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filterPrivacy="1" codeName="ThisWorkbook" hidePivotFieldList="1" defaultThemeVersion="124226"/>
  <xr:revisionPtr revIDLastSave="0" documentId="13_ncr:1_{E10D8079-D170-4062-9168-BD840202ACBA}" xr6:coauthVersionLast="47" xr6:coauthVersionMax="47" xr10:uidLastSave="{00000000-0000-0000-0000-000000000000}"/>
  <bookViews>
    <workbookView xWindow="1480" yWindow="1480" windowWidth="15330" windowHeight="9110" xr2:uid="{00000000-000D-0000-FFFF-FFFF00000000}"/>
  </bookViews>
  <sheets>
    <sheet name="Maksutulo" sheetId="1" r:id="rId1"/>
    <sheet name="Premieinkomst" sheetId="10" r:id="rId2"/>
    <sheet name="Premium income" sheetId="11" r:id="rId3"/>
    <sheet name="Data" sheetId="6" r:id="rId4"/>
  </sheets>
  <definedNames>
    <definedName name="AlaOtsikko" localSheetId="1">Premieinkomst!$A$3</definedName>
    <definedName name="AlaOtsikko" localSheetId="2">'Premium income'!$A$3</definedName>
    <definedName name="AlaOtsikko">Maksutulo!$A$3</definedName>
    <definedName name="ExternalData_1" localSheetId="3" hidden="1">Data!$A$1:$J$3241</definedName>
    <definedName name="PivotAlue_en">#REF!</definedName>
    <definedName name="PivotAlue_fi" localSheetId="1">Premieinkomst!$A$3:$BQ$29</definedName>
    <definedName name="PivotAlue_fi" localSheetId="2">'Premium income'!$A$3:$BQ$29</definedName>
    <definedName name="PivotAlue_fi">Maksutulo!$A$3:$BQ$29</definedName>
    <definedName name="PivotAlue_sv">#REF!</definedName>
    <definedName name="YlaOtsikko" localSheetId="1">Premieinkomst!$A$1</definedName>
    <definedName name="YlaOtsikko" localSheetId="2">'Premium income'!$A$1</definedName>
    <definedName name="YlaOtsikko">Maksutulo!$A$1</definedName>
  </definedNames>
  <calcPr calcId="191029"/>
  <pivotCaches>
    <pivotCache cacheId="5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2530" uniqueCount="143">
  <si>
    <t>Yhteensä</t>
  </si>
  <si>
    <t>Ajankohta</t>
  </si>
  <si>
    <t>1000 €</t>
  </si>
  <si>
    <t>Henkivakuutusyhtiöiden maksutulo</t>
  </si>
  <si>
    <t>Livförsäkringsbolags premieinkomst</t>
  </si>
  <si>
    <t>Tid</t>
  </si>
  <si>
    <t>Samfund</t>
  </si>
  <si>
    <t>Totalt</t>
  </si>
  <si>
    <t>Life insurance companies´ premium income</t>
  </si>
  <si>
    <t>Entity</t>
  </si>
  <si>
    <t>Total</t>
  </si>
  <si>
    <t>Ajankohta / Tid / Period</t>
  </si>
  <si>
    <t>Y-tunnus / FO-nummer / Business ID</t>
  </si>
  <si>
    <t>Laitos</t>
  </si>
  <si>
    <t>Muuttuja</t>
  </si>
  <si>
    <t>Variabel</t>
  </si>
  <si>
    <t>Variable</t>
  </si>
  <si>
    <t>Arvo / Värde / Value</t>
  </si>
  <si>
    <t>1.1 Henkivakuutus yhteensä</t>
  </si>
  <si>
    <t>1.1 Livförsäkring totalt</t>
  </si>
  <si>
    <t>1.1 Life insurance, total</t>
  </si>
  <si>
    <t>1.1.1 Sijoitussidonnainen yksilöllinen henkivakuutus</t>
  </si>
  <si>
    <t>1.1.1 Individuell livförsäkring med fondanknytning</t>
  </si>
  <si>
    <t>1.1.1 Unit-linked individual life insurance</t>
  </si>
  <si>
    <t>1.1.2 Muu yksilöllinen henkivakuutus</t>
  </si>
  <si>
    <t>1.1.2 Annan individuell livförsäkring</t>
  </si>
  <si>
    <t>1.1.2 Other individual life insurance</t>
  </si>
  <si>
    <t>1.1.3 Sijoitussidonnainen kapitalisaatiosopimus</t>
  </si>
  <si>
    <t>1.1.3 Kapitaliseringsavtal med fondanknytning</t>
  </si>
  <si>
    <t>1.1.3 Unit-linked capital redemption contract</t>
  </si>
  <si>
    <t>1.1.4 Muu kapitalisaatiosopimus</t>
  </si>
  <si>
    <t>1.1.4 Annat kapitaliseringsavtal</t>
  </si>
  <si>
    <t>1.1.4 Other capital redemption contract</t>
  </si>
  <si>
    <t>1.1.5 Työtekijäin ryhmähenkivakuutus</t>
  </si>
  <si>
    <t>1.1.5 Grupplivförsäkring för arbetstagare</t>
  </si>
  <si>
    <t>1.1.5 Employees' group life insurance</t>
  </si>
  <si>
    <t>1.1.6 Muu ryhmähenkivakuutus</t>
  </si>
  <si>
    <t>1.1.6 Annan grupplivförsäkring</t>
  </si>
  <si>
    <t>1.1.6 Other group life insurance</t>
  </si>
  <si>
    <t>1.2 Eläkevakuutus yhteensä</t>
  </si>
  <si>
    <t>1.2 Pensionsförsäkring totalt</t>
  </si>
  <si>
    <t>1.2 Pension insurance, total</t>
  </si>
  <si>
    <t>1.2.1 Sijoitussidonnainen yksilöllinen eläkevakuutus</t>
  </si>
  <si>
    <t>1.2.1 Individuell pensionsförsäkring med fondanknytning</t>
  </si>
  <si>
    <t>1.2.1 Unit-linked individual pension insurance</t>
  </si>
  <si>
    <t>1.2.2 Muu yksilöllinen eläkevakuutus</t>
  </si>
  <si>
    <t>1.2.2 Övrig individuell pensionsförsäkring</t>
  </si>
  <si>
    <t>1.2.2 Other individual pension insurance</t>
  </si>
  <si>
    <t>1.2.3 Sijoitussidonnainen ryhmäeläkevakuutus</t>
  </si>
  <si>
    <t>1.2.3 Gruppensionsförsäkring med fondanknytning</t>
  </si>
  <si>
    <t>1.2.3 Unit-linked group pension insurance</t>
  </si>
  <si>
    <t>1.2.4 Muu ryhmäeläkevakuutus</t>
  </si>
  <si>
    <t>1.2.4 Annan gruppensionsförsäkring</t>
  </si>
  <si>
    <t>1.2.4 Other group pension insurance</t>
  </si>
  <si>
    <t>1.3 Vakuutusmaksut erääntymisen perusteella yhteensä</t>
  </si>
  <si>
    <t>1.3 Försäkringspremier utifrån förfallodag totalt</t>
  </si>
  <si>
    <t>1.3 Insurance premiums based on maturity, total</t>
  </si>
  <si>
    <t>1.3.1 Jatkuvat vakuutusmaksut</t>
  </si>
  <si>
    <t>1.3.1 Fortlöpande försäkringspremier</t>
  </si>
  <si>
    <t>1.3.1 Continuous premiums</t>
  </si>
  <si>
    <t>1.3.2 Kertamaksut</t>
  </si>
  <si>
    <t>1.3.2 Engångspremier</t>
  </si>
  <si>
    <t>1.3.2 Lump-sum premiums</t>
  </si>
  <si>
    <t>1.4 Vakuutusmaksut hyvityksen perusteella yhteensä</t>
  </si>
  <si>
    <t>1.4 Försäkringspremier utifrån återbäring totalt</t>
  </si>
  <si>
    <t>1.4 Insurance premiums based on bonuses, total</t>
  </si>
  <si>
    <t>1.4.1 Vakuutusmaksut sopimuksista, jotka eivät oikeuta hyvitykseen</t>
  </si>
  <si>
    <t>1.4.1 Premier för avtal som inte berättigar till återbäring</t>
  </si>
  <si>
    <t>1.4.1 Premiums on contracts without bonus rights</t>
  </si>
  <si>
    <t>1.4.2 Vakuutusmaksut sopimuksista, jotka oikeuttavat hyvitykseen</t>
  </si>
  <si>
    <t>1.4.2 Premier för avtal som berättigar till återbäring</t>
  </si>
  <si>
    <t>1.4.2 Premiums on contracts with bonus rights</t>
  </si>
  <si>
    <t>1.4.3 Vakuutusmaksut sijoitussidonnaisesta vakuutuksesta</t>
  </si>
  <si>
    <t>1.4.3 Premier för fondförsäkring</t>
  </si>
  <si>
    <t>1.4.3 Premiums from unit-linked insurance</t>
  </si>
  <si>
    <t>0195893-1</t>
  </si>
  <si>
    <t>Henkivakuutusosakeyhtiö Retro</t>
  </si>
  <si>
    <t>Livförsäkringsaktiebolaget Retro</t>
  </si>
  <si>
    <t>Retro Life Assurance Company Ltd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2482032-9</t>
  </si>
  <si>
    <t>Aurum Sijoitusvakuutus Oy</t>
  </si>
  <si>
    <t>Aurum Placeringsförsäkring Ab</t>
  </si>
  <si>
    <t>Aurum Investment Insurance Ltd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1. Ensivakuutus yhteensä</t>
  </si>
  <si>
    <t>1. Direktförsäkring totalt</t>
  </si>
  <si>
    <t>1. Direct insurance, total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3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6" fillId="0" borderId="0" xfId="0" applyFont="1" applyAlignment="1">
      <alignment vertical="center"/>
    </xf>
    <xf numFmtId="0" fontId="3" fillId="0" borderId="0" xfId="0" applyFont="1" applyAlignment="1">
      <alignment wrapText="1"/>
    </xf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3" xfId="0" applyFont="1" applyBorder="1" applyAlignment="1">
      <alignment horizontal="left" wrapText="1" indent="4"/>
    </xf>
    <xf numFmtId="0" fontId="7" fillId="0" borderId="3" xfId="0" applyFont="1" applyBorder="1" applyAlignment="1">
      <alignment horizontal="left" indent="4"/>
    </xf>
    <xf numFmtId="0" fontId="7" fillId="0" borderId="0" xfId="0" pivotButton="1" applyFont="1" applyAlignment="1">
      <alignment wrapText="1"/>
    </xf>
    <xf numFmtId="0" fontId="7" fillId="0" borderId="0" xfId="0" applyFont="1" applyAlignment="1">
      <alignment wrapText="1"/>
    </xf>
    <xf numFmtId="14" fontId="7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 indent="2"/>
    </xf>
    <xf numFmtId="0" fontId="7" fillId="0" borderId="0" xfId="0" applyFont="1" applyAlignment="1">
      <alignment horizontal="left" indent="4"/>
    </xf>
    <xf numFmtId="0" fontId="7" fillId="0" borderId="0" xfId="0" applyFont="1" applyAlignment="1">
      <alignment horizontal="left" wrapText="1" indent="4"/>
    </xf>
    <xf numFmtId="0" fontId="5" fillId="0" borderId="0" xfId="0" applyFont="1"/>
    <xf numFmtId="0" fontId="7" fillId="0" borderId="0" xfId="0" applyFont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757.545874074072" createdVersion="7" refreshedVersion="8" minRefreshableVersion="3" recordCount="3240" xr:uid="{44CC23AD-8932-423C-9911-67D823E0DAE5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5-01-01T00:00:00" count="14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</sharedItems>
    </cacheField>
    <cacheField name="Y-tunnus / FO-nummer / Business ID" numFmtId="0">
      <sharedItems containsBlank="1"/>
    </cacheField>
    <cacheField name="Laitos" numFmtId="0">
      <sharedItems count="14">
        <s v="Yhteensä"/>
        <s v="Henkivakuutusosakeyhtiö Retro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  <s v="Aurum Sijoitusvakuutus Oy"/>
      </sharedItems>
    </cacheField>
    <cacheField name="Samfund" numFmtId="0">
      <sharedItems count="14">
        <s v="Totalt"/>
        <s v="Livförsäkringsaktiebolaget Retro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  <s v="Aurum Placeringsförsäkring Ab"/>
      </sharedItems>
    </cacheField>
    <cacheField name="Entity" numFmtId="0">
      <sharedItems count="14">
        <s v="Total"/>
        <s v="Retro Life Assurance Company Ltd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  <s v="Aurum Investment Insurance Ltd"/>
      </sharedItems>
    </cacheField>
    <cacheField name="Muuttuja" numFmtId="0">
      <sharedItems count="21">
        <s v="1. Ensivakuutus yhteensä"/>
        <s v="1.1 Henkivakuutus yhteensä"/>
        <s v="1.1.1 Sijoitussidonnainen yksilöllinen henkivakuutus"/>
        <s v="1.1.2 Muu yksilöllinen henkivakuutus"/>
        <s v="1.1.3 Sijoitussidonnainen kapitalisaatiosopimus"/>
        <s v="1.1.4 Muu kapitalisaatiosopimus"/>
        <s v="1.1.5 Työtekijäin ryhmähenkivakuutus"/>
        <s v="1.1.6 Muu ryhmähenkivakuutus"/>
        <s v="1.2 Eläkevakuutus yhteensä"/>
        <s v="1.2.1 Sijoitussidonnainen yksilöllinen eläkevakuutus"/>
        <s v="1.2.2 Muu yksilöllinen eläkevakuutus"/>
        <s v="1.2.3 Sijoitussidonnainen ryhmäeläkevakuutus"/>
        <s v="1.2.4 Muu ryhmäeläkevakuutus"/>
        <s v="1.3 Vakuutusmaksut erääntymisen perusteella yhteensä"/>
        <s v="1.3.1 Jatkuvat vakuutusmaksut"/>
        <s v="1.3.2 Kertamaksut"/>
        <s v="1.4 Vakuutusmaksut hyvityksen perusteella yhteensä"/>
        <s v="1.4.1 Vakuutusmaksut sopimuksista, jotka eivät oikeuta hyvitykseen"/>
        <s v="1.4.2 Vakuutusmaksut sopimuksista, jotka oikeuttavat hyvitykseen"/>
        <s v="1.4.3 Vakuutusmaksut sijoitussidonnaisesta vakuutuksesta"/>
        <s v="1 Ensivakuutus yhteensä" u="1"/>
      </sharedItems>
    </cacheField>
    <cacheField name="Variabel" numFmtId="0">
      <sharedItems count="21">
        <s v="1. Direktförsäkring totalt"/>
        <s v="1.1 Livförsäkring totalt"/>
        <s v="1.1.1 Individuell livförsäkring med fondanknytning"/>
        <s v="1.1.2 Annan individuell livförsäkring"/>
        <s v="1.1.3 Kapitaliseringsavtal med fondanknytning"/>
        <s v="1.1.4 Annat kapitaliseringsavtal"/>
        <s v="1.1.5 Grupplivförsäkring för arbetstagare"/>
        <s v="1.1.6 Annan grupplivförsäkring"/>
        <s v="1.2 Pensionsförsäkring totalt"/>
        <s v="1.2.1 Individuell pensionsförsäkring med fondanknytning"/>
        <s v="1.2.2 Övrig individuell pensionsförsäkring"/>
        <s v="1.2.3 Gruppensionsförsäkring med fondanknytning"/>
        <s v="1.2.4 Annan gruppensionsförsäkring"/>
        <s v="1.3 Försäkringspremier utifrån förfallodag totalt"/>
        <s v="1.3.1 Fortlöpande försäkringspremier"/>
        <s v="1.3.2 Engångspremier"/>
        <s v="1.4 Försäkringspremier utifrån återbäring totalt"/>
        <s v="1.4.1 Premier för avtal som inte berättigar till återbäring"/>
        <s v="1.4.2 Premier för avtal som berättigar till återbäring"/>
        <s v="1.4.3 Premier för fondförsäkring"/>
        <s v="1 Direktförsäkring totalt" u="1"/>
      </sharedItems>
    </cacheField>
    <cacheField name="Variable" numFmtId="0">
      <sharedItems count="21">
        <s v="1. Direct insurance, total"/>
        <s v="1.1 Life insurance, total"/>
        <s v="1.1.1 Unit-linked individual life insurance"/>
        <s v="1.1.2 Other individual life insurance"/>
        <s v="1.1.3 Unit-linked capital redemption contract"/>
        <s v="1.1.4 Other capital redemption contract"/>
        <s v="1.1.5 Employees' group life insurance"/>
        <s v="1.1.6 Other group life insurance"/>
        <s v="1.2 Pension insurance, total"/>
        <s v="1.2.1 Unit-linked individual pension insurance"/>
        <s v="1.2.2 Other individual pension insurance"/>
        <s v="1.2.3 Unit-linked group pension insurance"/>
        <s v="1.2.4 Other group pension insurance"/>
        <s v="1.3 Insurance premiums based on maturity, total"/>
        <s v="1.3.1 Continuous premiums"/>
        <s v="1.3.2 Lump-sum premiums"/>
        <s v="1.4 Insurance premiums based on bonuses, total"/>
        <s v="1.4.1 Premiums on contracts without bonus rights"/>
        <s v="1.4.2 Premiums on contracts with bonus rights"/>
        <s v="1.4.3 Premiums from unit-linked insurance"/>
        <s v="1 Direct insurance, total" u="1"/>
      </sharedItems>
    </cacheField>
    <cacheField name="Arvo / Värde / Value" numFmtId="0">
      <sharedItems containsSemiMixedTypes="0" containsString="0" containsNumber="1" minValue="-61935.82159" maxValue="6256389.2829799997"/>
    </cacheField>
    <cacheField name="Tietojen poimintapäivä / Data extraction date / Datum för utvinning av data" numFmtId="14">
      <sharedItems containsSemiMixedTypes="0" containsNonDate="0" containsDate="1" containsString="0" minDate="2025-04-10T00:00:00" maxDate="2025-04-1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40">
  <r>
    <x v="0"/>
    <m/>
    <x v="0"/>
    <x v="0"/>
    <x v="0"/>
    <x v="0"/>
    <x v="0"/>
    <x v="0"/>
    <n v="3719285.1203299998"/>
    <d v="2025-04-10T00:00:00"/>
  </r>
  <r>
    <x v="0"/>
    <m/>
    <x v="0"/>
    <x v="0"/>
    <x v="0"/>
    <x v="1"/>
    <x v="1"/>
    <x v="1"/>
    <n v="2890842.1639899998"/>
    <d v="2025-04-10T00:00:00"/>
  </r>
  <r>
    <x v="0"/>
    <m/>
    <x v="0"/>
    <x v="0"/>
    <x v="0"/>
    <x v="2"/>
    <x v="2"/>
    <x v="2"/>
    <n v="892861.85613999993"/>
    <d v="2025-04-10T00:00:00"/>
  </r>
  <r>
    <x v="0"/>
    <m/>
    <x v="0"/>
    <x v="0"/>
    <x v="0"/>
    <x v="3"/>
    <x v="3"/>
    <x v="3"/>
    <n v="1343090.7672599999"/>
    <d v="2025-04-10T00:00:00"/>
  </r>
  <r>
    <x v="0"/>
    <m/>
    <x v="0"/>
    <x v="0"/>
    <x v="0"/>
    <x v="4"/>
    <x v="4"/>
    <x v="4"/>
    <n v="487594.17489999998"/>
    <d v="2025-04-10T00:00:00"/>
  </r>
  <r>
    <x v="0"/>
    <m/>
    <x v="0"/>
    <x v="0"/>
    <x v="0"/>
    <x v="5"/>
    <x v="5"/>
    <x v="5"/>
    <n v="17794.802"/>
    <d v="2025-04-10T00:00:00"/>
  </r>
  <r>
    <x v="0"/>
    <m/>
    <x v="0"/>
    <x v="0"/>
    <x v="0"/>
    <x v="6"/>
    <x v="6"/>
    <x v="6"/>
    <n v="39641.264459999999"/>
    <d v="2025-04-10T00:00:00"/>
  </r>
  <r>
    <x v="0"/>
    <m/>
    <x v="0"/>
    <x v="0"/>
    <x v="0"/>
    <x v="7"/>
    <x v="7"/>
    <x v="7"/>
    <n v="109859.29923"/>
    <d v="2025-04-10T00:00:00"/>
  </r>
  <r>
    <x v="0"/>
    <m/>
    <x v="0"/>
    <x v="0"/>
    <x v="0"/>
    <x v="8"/>
    <x v="8"/>
    <x v="8"/>
    <n v="828442.95634000003"/>
    <d v="2025-04-10T00:00:00"/>
  </r>
  <r>
    <x v="0"/>
    <m/>
    <x v="0"/>
    <x v="0"/>
    <x v="0"/>
    <x v="9"/>
    <x v="9"/>
    <x v="9"/>
    <n v="332557.23443999997"/>
    <d v="2025-04-10T00:00:00"/>
  </r>
  <r>
    <x v="0"/>
    <m/>
    <x v="0"/>
    <x v="0"/>
    <x v="0"/>
    <x v="10"/>
    <x v="10"/>
    <x v="10"/>
    <n v="177490.75973000002"/>
    <d v="2025-04-10T00:00:00"/>
  </r>
  <r>
    <x v="0"/>
    <m/>
    <x v="0"/>
    <x v="0"/>
    <x v="0"/>
    <x v="11"/>
    <x v="11"/>
    <x v="11"/>
    <n v="131540.74518999999"/>
    <d v="2025-04-10T00:00:00"/>
  </r>
  <r>
    <x v="0"/>
    <m/>
    <x v="0"/>
    <x v="0"/>
    <x v="0"/>
    <x v="12"/>
    <x v="12"/>
    <x v="12"/>
    <n v="186854.21698"/>
    <d v="2025-04-10T00:00:00"/>
  </r>
  <r>
    <x v="0"/>
    <m/>
    <x v="0"/>
    <x v="0"/>
    <x v="0"/>
    <x v="13"/>
    <x v="13"/>
    <x v="13"/>
    <n v="3720192.1513299998"/>
    <d v="2025-04-10T00:00:00"/>
  </r>
  <r>
    <x v="0"/>
    <m/>
    <x v="0"/>
    <x v="0"/>
    <x v="0"/>
    <x v="14"/>
    <x v="14"/>
    <x v="14"/>
    <n v="1791296.5275300001"/>
    <d v="2025-04-10T00:00:00"/>
  </r>
  <r>
    <x v="0"/>
    <m/>
    <x v="0"/>
    <x v="0"/>
    <x v="0"/>
    <x v="15"/>
    <x v="15"/>
    <x v="15"/>
    <n v="1928895.6237999999"/>
    <d v="2025-04-10T00:00:00"/>
  </r>
  <r>
    <x v="0"/>
    <m/>
    <x v="0"/>
    <x v="0"/>
    <x v="0"/>
    <x v="16"/>
    <x v="16"/>
    <x v="16"/>
    <n v="3720191.13063"/>
    <d v="2025-04-10T00:00:00"/>
  </r>
  <r>
    <x v="0"/>
    <m/>
    <x v="0"/>
    <x v="0"/>
    <x v="0"/>
    <x v="17"/>
    <x v="17"/>
    <x v="17"/>
    <n v="101636.13498"/>
    <d v="2025-04-10T00:00:00"/>
  </r>
  <r>
    <x v="0"/>
    <m/>
    <x v="0"/>
    <x v="0"/>
    <x v="0"/>
    <x v="18"/>
    <x v="18"/>
    <x v="18"/>
    <n v="865286.00536000007"/>
    <d v="2025-04-10T00:00:00"/>
  </r>
  <r>
    <x v="0"/>
    <m/>
    <x v="0"/>
    <x v="0"/>
    <x v="0"/>
    <x v="19"/>
    <x v="19"/>
    <x v="19"/>
    <n v="2753268.9902900001"/>
    <d v="2025-04-10T00:00:00"/>
  </r>
  <r>
    <x v="0"/>
    <s v="0195893-1"/>
    <x v="1"/>
    <x v="1"/>
    <x v="1"/>
    <x v="0"/>
    <x v="0"/>
    <x v="0"/>
    <n v="6"/>
    <d v="2025-04-10T00:00:00"/>
  </r>
  <r>
    <x v="0"/>
    <s v="0195893-1"/>
    <x v="1"/>
    <x v="1"/>
    <x v="1"/>
    <x v="1"/>
    <x v="1"/>
    <x v="1"/>
    <n v="0"/>
    <d v="2025-04-10T00:00:00"/>
  </r>
  <r>
    <x v="0"/>
    <s v="0195893-1"/>
    <x v="1"/>
    <x v="1"/>
    <x v="1"/>
    <x v="2"/>
    <x v="2"/>
    <x v="2"/>
    <n v="0"/>
    <d v="2025-04-10T00:00:00"/>
  </r>
  <r>
    <x v="0"/>
    <s v="0195893-1"/>
    <x v="1"/>
    <x v="1"/>
    <x v="1"/>
    <x v="3"/>
    <x v="3"/>
    <x v="3"/>
    <n v="0"/>
    <d v="2025-04-10T00:00:00"/>
  </r>
  <r>
    <x v="0"/>
    <s v="0195893-1"/>
    <x v="1"/>
    <x v="1"/>
    <x v="1"/>
    <x v="4"/>
    <x v="4"/>
    <x v="4"/>
    <n v="0"/>
    <d v="2025-04-10T00:00:00"/>
  </r>
  <r>
    <x v="0"/>
    <s v="0195893-1"/>
    <x v="1"/>
    <x v="1"/>
    <x v="1"/>
    <x v="5"/>
    <x v="5"/>
    <x v="5"/>
    <n v="0"/>
    <d v="2025-04-10T00:00:00"/>
  </r>
  <r>
    <x v="0"/>
    <s v="0195893-1"/>
    <x v="1"/>
    <x v="1"/>
    <x v="1"/>
    <x v="6"/>
    <x v="6"/>
    <x v="6"/>
    <n v="0"/>
    <d v="2025-04-10T00:00:00"/>
  </r>
  <r>
    <x v="0"/>
    <s v="0195893-1"/>
    <x v="1"/>
    <x v="1"/>
    <x v="1"/>
    <x v="7"/>
    <x v="7"/>
    <x v="7"/>
    <n v="0"/>
    <d v="2025-04-10T00:00:00"/>
  </r>
  <r>
    <x v="0"/>
    <s v="0195893-1"/>
    <x v="1"/>
    <x v="1"/>
    <x v="1"/>
    <x v="8"/>
    <x v="8"/>
    <x v="8"/>
    <n v="6"/>
    <d v="2025-04-10T00:00:00"/>
  </r>
  <r>
    <x v="0"/>
    <s v="0195893-1"/>
    <x v="1"/>
    <x v="1"/>
    <x v="1"/>
    <x v="9"/>
    <x v="9"/>
    <x v="9"/>
    <n v="0"/>
    <d v="2025-04-10T00:00:00"/>
  </r>
  <r>
    <x v="0"/>
    <s v="0195893-1"/>
    <x v="1"/>
    <x v="1"/>
    <x v="1"/>
    <x v="10"/>
    <x v="10"/>
    <x v="10"/>
    <n v="6"/>
    <d v="2025-04-10T00:00:00"/>
  </r>
  <r>
    <x v="0"/>
    <s v="0195893-1"/>
    <x v="1"/>
    <x v="1"/>
    <x v="1"/>
    <x v="11"/>
    <x v="11"/>
    <x v="11"/>
    <n v="0"/>
    <d v="2025-04-10T00:00:00"/>
  </r>
  <r>
    <x v="0"/>
    <s v="0195893-1"/>
    <x v="1"/>
    <x v="1"/>
    <x v="1"/>
    <x v="12"/>
    <x v="12"/>
    <x v="12"/>
    <n v="0"/>
    <d v="2025-04-10T00:00:00"/>
  </r>
  <r>
    <x v="0"/>
    <s v="0195893-1"/>
    <x v="1"/>
    <x v="1"/>
    <x v="1"/>
    <x v="13"/>
    <x v="13"/>
    <x v="13"/>
    <n v="0"/>
    <d v="2025-04-10T00:00:00"/>
  </r>
  <r>
    <x v="0"/>
    <s v="0195893-1"/>
    <x v="1"/>
    <x v="1"/>
    <x v="1"/>
    <x v="14"/>
    <x v="14"/>
    <x v="14"/>
    <n v="0"/>
    <d v="2025-04-10T00:00:00"/>
  </r>
  <r>
    <x v="0"/>
    <s v="0195893-1"/>
    <x v="1"/>
    <x v="1"/>
    <x v="1"/>
    <x v="15"/>
    <x v="15"/>
    <x v="15"/>
    <n v="0"/>
    <d v="2025-04-10T00:00:00"/>
  </r>
  <r>
    <x v="0"/>
    <s v="0195893-1"/>
    <x v="1"/>
    <x v="1"/>
    <x v="1"/>
    <x v="16"/>
    <x v="16"/>
    <x v="16"/>
    <n v="0"/>
    <d v="2025-04-10T00:00:00"/>
  </r>
  <r>
    <x v="0"/>
    <s v="0195893-1"/>
    <x v="1"/>
    <x v="1"/>
    <x v="1"/>
    <x v="17"/>
    <x v="17"/>
    <x v="17"/>
    <n v="0"/>
    <d v="2025-04-10T00:00:00"/>
  </r>
  <r>
    <x v="0"/>
    <s v="0195893-1"/>
    <x v="1"/>
    <x v="1"/>
    <x v="1"/>
    <x v="18"/>
    <x v="18"/>
    <x v="18"/>
    <n v="0"/>
    <d v="2025-04-10T00:00:00"/>
  </r>
  <r>
    <x v="0"/>
    <s v="0195893-1"/>
    <x v="1"/>
    <x v="1"/>
    <x v="1"/>
    <x v="19"/>
    <x v="19"/>
    <x v="19"/>
    <n v="0"/>
    <d v="2025-04-10T00:00:00"/>
  </r>
  <r>
    <x v="0"/>
    <s v="0200628-9"/>
    <x v="2"/>
    <x v="2"/>
    <x v="2"/>
    <x v="0"/>
    <x v="0"/>
    <x v="0"/>
    <n v="56928.17"/>
    <d v="2025-04-10T00:00:00"/>
  </r>
  <r>
    <x v="0"/>
    <s v="0200628-9"/>
    <x v="2"/>
    <x v="2"/>
    <x v="2"/>
    <x v="1"/>
    <x v="1"/>
    <x v="1"/>
    <n v="56928.17"/>
    <d v="2025-04-10T00:00:00"/>
  </r>
  <r>
    <x v="0"/>
    <s v="0200628-9"/>
    <x v="2"/>
    <x v="2"/>
    <x v="2"/>
    <x v="2"/>
    <x v="2"/>
    <x v="2"/>
    <n v="0"/>
    <d v="2025-04-10T00:00:00"/>
  </r>
  <r>
    <x v="0"/>
    <s v="0200628-9"/>
    <x v="2"/>
    <x v="2"/>
    <x v="2"/>
    <x v="3"/>
    <x v="3"/>
    <x v="3"/>
    <n v="36989.21"/>
    <d v="2025-04-10T00:00:00"/>
  </r>
  <r>
    <x v="0"/>
    <s v="0200628-9"/>
    <x v="2"/>
    <x v="2"/>
    <x v="2"/>
    <x v="4"/>
    <x v="4"/>
    <x v="4"/>
    <n v="0"/>
    <d v="2025-04-10T00:00:00"/>
  </r>
  <r>
    <x v="0"/>
    <s v="0200628-9"/>
    <x v="2"/>
    <x v="2"/>
    <x v="2"/>
    <x v="5"/>
    <x v="5"/>
    <x v="5"/>
    <n v="0"/>
    <d v="2025-04-10T00:00:00"/>
  </r>
  <r>
    <x v="0"/>
    <s v="0200628-9"/>
    <x v="2"/>
    <x v="2"/>
    <x v="2"/>
    <x v="6"/>
    <x v="6"/>
    <x v="6"/>
    <n v="545.02"/>
    <d v="2025-04-10T00:00:00"/>
  </r>
  <r>
    <x v="0"/>
    <s v="0200628-9"/>
    <x v="2"/>
    <x v="2"/>
    <x v="2"/>
    <x v="7"/>
    <x v="7"/>
    <x v="7"/>
    <n v="19393.939999999999"/>
    <d v="2025-04-10T00:00:00"/>
  </r>
  <r>
    <x v="0"/>
    <s v="0200628-9"/>
    <x v="2"/>
    <x v="2"/>
    <x v="2"/>
    <x v="8"/>
    <x v="8"/>
    <x v="8"/>
    <n v="0"/>
    <d v="2025-04-10T00:00:00"/>
  </r>
  <r>
    <x v="0"/>
    <s v="0200628-9"/>
    <x v="2"/>
    <x v="2"/>
    <x v="2"/>
    <x v="9"/>
    <x v="9"/>
    <x v="9"/>
    <n v="0"/>
    <d v="2025-04-10T00:00:00"/>
  </r>
  <r>
    <x v="0"/>
    <s v="0200628-9"/>
    <x v="2"/>
    <x v="2"/>
    <x v="2"/>
    <x v="10"/>
    <x v="10"/>
    <x v="10"/>
    <n v="0"/>
    <d v="2025-04-10T00:00:00"/>
  </r>
  <r>
    <x v="0"/>
    <s v="0200628-9"/>
    <x v="2"/>
    <x v="2"/>
    <x v="2"/>
    <x v="11"/>
    <x v="11"/>
    <x v="11"/>
    <n v="0"/>
    <d v="2025-04-10T00:00:00"/>
  </r>
  <r>
    <x v="0"/>
    <s v="0200628-9"/>
    <x v="2"/>
    <x v="2"/>
    <x v="2"/>
    <x v="12"/>
    <x v="12"/>
    <x v="12"/>
    <n v="0"/>
    <d v="2025-04-10T00:00:00"/>
  </r>
  <r>
    <x v="0"/>
    <s v="0200628-9"/>
    <x v="2"/>
    <x v="2"/>
    <x v="2"/>
    <x v="13"/>
    <x v="13"/>
    <x v="13"/>
    <n v="56928.18"/>
    <d v="2025-04-10T00:00:00"/>
  </r>
  <r>
    <x v="0"/>
    <s v="0200628-9"/>
    <x v="2"/>
    <x v="2"/>
    <x v="2"/>
    <x v="14"/>
    <x v="14"/>
    <x v="14"/>
    <n v="47415.44"/>
    <d v="2025-04-10T00:00:00"/>
  </r>
  <r>
    <x v="0"/>
    <s v="0200628-9"/>
    <x v="2"/>
    <x v="2"/>
    <x v="2"/>
    <x v="15"/>
    <x v="15"/>
    <x v="15"/>
    <n v="9512.74"/>
    <d v="2025-04-10T00:00:00"/>
  </r>
  <r>
    <x v="0"/>
    <s v="0200628-9"/>
    <x v="2"/>
    <x v="2"/>
    <x v="2"/>
    <x v="16"/>
    <x v="16"/>
    <x v="16"/>
    <n v="56928.17"/>
    <d v="2025-04-10T00:00:00"/>
  </r>
  <r>
    <x v="0"/>
    <s v="0200628-9"/>
    <x v="2"/>
    <x v="2"/>
    <x v="2"/>
    <x v="17"/>
    <x v="17"/>
    <x v="17"/>
    <n v="545.02"/>
    <d v="2025-04-10T00:00:00"/>
  </r>
  <r>
    <x v="0"/>
    <s v="0200628-9"/>
    <x v="2"/>
    <x v="2"/>
    <x v="2"/>
    <x v="18"/>
    <x v="18"/>
    <x v="18"/>
    <n v="56383.15"/>
    <d v="2025-04-10T00:00:00"/>
  </r>
  <r>
    <x v="0"/>
    <s v="0200628-9"/>
    <x v="2"/>
    <x v="2"/>
    <x v="2"/>
    <x v="19"/>
    <x v="19"/>
    <x v="19"/>
    <n v="0"/>
    <d v="2025-04-10T00:00:00"/>
  </r>
  <r>
    <x v="0"/>
    <s v="0201319-8"/>
    <x v="3"/>
    <x v="3"/>
    <x v="3"/>
    <x v="0"/>
    <x v="0"/>
    <x v="0"/>
    <n v="282818.53499999997"/>
    <d v="2025-04-10T00:00:00"/>
  </r>
  <r>
    <x v="0"/>
    <s v="0201319-8"/>
    <x v="3"/>
    <x v="3"/>
    <x v="3"/>
    <x v="1"/>
    <x v="1"/>
    <x v="1"/>
    <n v="182442.85114000001"/>
    <d v="2025-04-10T00:00:00"/>
  </r>
  <r>
    <x v="0"/>
    <s v="0201319-8"/>
    <x v="3"/>
    <x v="3"/>
    <x v="3"/>
    <x v="2"/>
    <x v="2"/>
    <x v="2"/>
    <n v="73534.40913"/>
    <d v="2025-04-10T00:00:00"/>
  </r>
  <r>
    <x v="0"/>
    <s v="0201319-8"/>
    <x v="3"/>
    <x v="3"/>
    <x v="3"/>
    <x v="3"/>
    <x v="3"/>
    <x v="3"/>
    <n v="48332.483139999997"/>
    <d v="2025-04-10T00:00:00"/>
  </r>
  <r>
    <x v="0"/>
    <s v="0201319-8"/>
    <x v="3"/>
    <x v="3"/>
    <x v="3"/>
    <x v="4"/>
    <x v="4"/>
    <x v="4"/>
    <n v="23104.494869999999"/>
    <d v="2025-04-10T00:00:00"/>
  </r>
  <r>
    <x v="0"/>
    <s v="0201319-8"/>
    <x v="3"/>
    <x v="3"/>
    <x v="3"/>
    <x v="5"/>
    <x v="5"/>
    <x v="5"/>
    <n v="0"/>
    <d v="2025-04-10T00:00:00"/>
  </r>
  <r>
    <x v="0"/>
    <s v="0201319-8"/>
    <x v="3"/>
    <x v="3"/>
    <x v="3"/>
    <x v="6"/>
    <x v="6"/>
    <x v="6"/>
    <n v="8117.7334700000001"/>
    <d v="2025-04-10T00:00:00"/>
  </r>
  <r>
    <x v="0"/>
    <s v="0201319-8"/>
    <x v="3"/>
    <x v="3"/>
    <x v="3"/>
    <x v="7"/>
    <x v="7"/>
    <x v="7"/>
    <n v="29353.730530000001"/>
    <d v="2025-04-10T00:00:00"/>
  </r>
  <r>
    <x v="0"/>
    <s v="0201319-8"/>
    <x v="3"/>
    <x v="3"/>
    <x v="3"/>
    <x v="8"/>
    <x v="8"/>
    <x v="8"/>
    <n v="100375.68386"/>
    <d v="2025-04-10T00:00:00"/>
  </r>
  <r>
    <x v="0"/>
    <s v="0201319-8"/>
    <x v="3"/>
    <x v="3"/>
    <x v="3"/>
    <x v="9"/>
    <x v="9"/>
    <x v="9"/>
    <n v="38929.781029999998"/>
    <d v="2025-04-10T00:00:00"/>
  </r>
  <r>
    <x v="0"/>
    <s v="0201319-8"/>
    <x v="3"/>
    <x v="3"/>
    <x v="3"/>
    <x v="10"/>
    <x v="10"/>
    <x v="10"/>
    <n v="29572.43187"/>
    <d v="2025-04-10T00:00:00"/>
  </r>
  <r>
    <x v="0"/>
    <s v="0201319-8"/>
    <x v="3"/>
    <x v="3"/>
    <x v="3"/>
    <x v="11"/>
    <x v="11"/>
    <x v="11"/>
    <n v="4950.0004900000004"/>
    <d v="2025-04-10T00:00:00"/>
  </r>
  <r>
    <x v="0"/>
    <s v="0201319-8"/>
    <x v="3"/>
    <x v="3"/>
    <x v="3"/>
    <x v="12"/>
    <x v="12"/>
    <x v="12"/>
    <n v="26923.47047"/>
    <d v="2025-04-10T00:00:00"/>
  </r>
  <r>
    <x v="0"/>
    <s v="0201319-8"/>
    <x v="3"/>
    <x v="3"/>
    <x v="3"/>
    <x v="13"/>
    <x v="13"/>
    <x v="13"/>
    <n v="282818.53499999997"/>
    <d v="2025-04-10T00:00:00"/>
  </r>
  <r>
    <x v="0"/>
    <s v="0201319-8"/>
    <x v="3"/>
    <x v="3"/>
    <x v="3"/>
    <x v="14"/>
    <x v="14"/>
    <x v="14"/>
    <n v="231806.98673999999"/>
    <d v="2025-04-10T00:00:00"/>
  </r>
  <r>
    <x v="0"/>
    <s v="0201319-8"/>
    <x v="3"/>
    <x v="3"/>
    <x v="3"/>
    <x v="15"/>
    <x v="15"/>
    <x v="15"/>
    <n v="51011.548260000003"/>
    <d v="2025-04-10T00:00:00"/>
  </r>
  <r>
    <x v="0"/>
    <s v="0201319-8"/>
    <x v="3"/>
    <x v="3"/>
    <x v="3"/>
    <x v="16"/>
    <x v="16"/>
    <x v="16"/>
    <n v="282818.53499999997"/>
    <d v="2025-04-10T00:00:00"/>
  </r>
  <r>
    <x v="0"/>
    <s v="0201319-8"/>
    <x v="3"/>
    <x v="3"/>
    <x v="3"/>
    <x v="17"/>
    <x v="17"/>
    <x v="17"/>
    <n v="0"/>
    <d v="2025-04-10T00:00:00"/>
  </r>
  <r>
    <x v="0"/>
    <s v="0201319-8"/>
    <x v="3"/>
    <x v="3"/>
    <x v="3"/>
    <x v="18"/>
    <x v="18"/>
    <x v="18"/>
    <n v="142299.84948000003"/>
    <d v="2025-04-10T00:00:00"/>
  </r>
  <r>
    <x v="0"/>
    <s v="0201319-8"/>
    <x v="3"/>
    <x v="3"/>
    <x v="3"/>
    <x v="19"/>
    <x v="19"/>
    <x v="19"/>
    <n v="140518.68552"/>
    <d v="2025-04-10T00:00:00"/>
  </r>
  <r>
    <x v="0"/>
    <s v="0201320-0"/>
    <x v="4"/>
    <x v="4"/>
    <x v="4"/>
    <x v="0"/>
    <x v="0"/>
    <x v="0"/>
    <n v="52994"/>
    <d v="2025-04-10T00:00:00"/>
  </r>
  <r>
    <x v="0"/>
    <s v="0201320-0"/>
    <x v="4"/>
    <x v="4"/>
    <x v="4"/>
    <x v="1"/>
    <x v="1"/>
    <x v="1"/>
    <n v="14757"/>
    <d v="2025-04-10T00:00:00"/>
  </r>
  <r>
    <x v="0"/>
    <s v="0201320-0"/>
    <x v="4"/>
    <x v="4"/>
    <x v="4"/>
    <x v="2"/>
    <x v="2"/>
    <x v="2"/>
    <n v="0"/>
    <d v="2025-04-10T00:00:00"/>
  </r>
  <r>
    <x v="0"/>
    <s v="0201320-0"/>
    <x v="4"/>
    <x v="4"/>
    <x v="4"/>
    <x v="3"/>
    <x v="3"/>
    <x v="3"/>
    <n v="14757"/>
    <d v="2025-04-10T00:00:00"/>
  </r>
  <r>
    <x v="0"/>
    <s v="0201320-0"/>
    <x v="4"/>
    <x v="4"/>
    <x v="4"/>
    <x v="4"/>
    <x v="4"/>
    <x v="4"/>
    <n v="0"/>
    <d v="2025-04-10T00:00:00"/>
  </r>
  <r>
    <x v="0"/>
    <s v="0201320-0"/>
    <x v="4"/>
    <x v="4"/>
    <x v="4"/>
    <x v="5"/>
    <x v="5"/>
    <x v="5"/>
    <n v="0"/>
    <d v="2025-04-10T00:00:00"/>
  </r>
  <r>
    <x v="0"/>
    <s v="0201320-0"/>
    <x v="4"/>
    <x v="4"/>
    <x v="4"/>
    <x v="6"/>
    <x v="6"/>
    <x v="6"/>
    <n v="0"/>
    <d v="2025-04-10T00:00:00"/>
  </r>
  <r>
    <x v="0"/>
    <s v="0201320-0"/>
    <x v="4"/>
    <x v="4"/>
    <x v="4"/>
    <x v="7"/>
    <x v="7"/>
    <x v="7"/>
    <n v="0"/>
    <d v="2025-04-10T00:00:00"/>
  </r>
  <r>
    <x v="0"/>
    <s v="0201320-0"/>
    <x v="4"/>
    <x v="4"/>
    <x v="4"/>
    <x v="8"/>
    <x v="8"/>
    <x v="8"/>
    <n v="38237"/>
    <d v="2025-04-10T00:00:00"/>
  </r>
  <r>
    <x v="0"/>
    <s v="0201320-0"/>
    <x v="4"/>
    <x v="4"/>
    <x v="4"/>
    <x v="9"/>
    <x v="9"/>
    <x v="9"/>
    <n v="0"/>
    <d v="2025-04-10T00:00:00"/>
  </r>
  <r>
    <x v="0"/>
    <s v="0201320-0"/>
    <x v="4"/>
    <x v="4"/>
    <x v="4"/>
    <x v="10"/>
    <x v="10"/>
    <x v="10"/>
    <n v="22570"/>
    <d v="2025-04-10T00:00:00"/>
  </r>
  <r>
    <x v="0"/>
    <s v="0201320-0"/>
    <x v="4"/>
    <x v="4"/>
    <x v="4"/>
    <x v="11"/>
    <x v="11"/>
    <x v="11"/>
    <n v="0"/>
    <d v="2025-04-10T00:00:00"/>
  </r>
  <r>
    <x v="0"/>
    <s v="0201320-0"/>
    <x v="4"/>
    <x v="4"/>
    <x v="4"/>
    <x v="12"/>
    <x v="12"/>
    <x v="12"/>
    <n v="15667"/>
    <d v="2025-04-10T00:00:00"/>
  </r>
  <r>
    <x v="0"/>
    <s v="0201320-0"/>
    <x v="4"/>
    <x v="4"/>
    <x v="4"/>
    <x v="13"/>
    <x v="13"/>
    <x v="13"/>
    <n v="52994"/>
    <d v="2025-04-10T00:00:00"/>
  </r>
  <r>
    <x v="0"/>
    <s v="0201320-0"/>
    <x v="4"/>
    <x v="4"/>
    <x v="4"/>
    <x v="14"/>
    <x v="14"/>
    <x v="14"/>
    <n v="50869"/>
    <d v="2025-04-10T00:00:00"/>
  </r>
  <r>
    <x v="0"/>
    <s v="0201320-0"/>
    <x v="4"/>
    <x v="4"/>
    <x v="4"/>
    <x v="15"/>
    <x v="15"/>
    <x v="15"/>
    <n v="2125"/>
    <d v="2025-04-10T00:00:00"/>
  </r>
  <r>
    <x v="0"/>
    <s v="0201320-0"/>
    <x v="4"/>
    <x v="4"/>
    <x v="4"/>
    <x v="16"/>
    <x v="16"/>
    <x v="16"/>
    <n v="52994"/>
    <d v="2025-04-10T00:00:00"/>
  </r>
  <r>
    <x v="0"/>
    <s v="0201320-0"/>
    <x v="4"/>
    <x v="4"/>
    <x v="4"/>
    <x v="17"/>
    <x v="17"/>
    <x v="17"/>
    <n v="0"/>
    <d v="2025-04-10T00:00:00"/>
  </r>
  <r>
    <x v="0"/>
    <s v="0201320-0"/>
    <x v="4"/>
    <x v="4"/>
    <x v="4"/>
    <x v="18"/>
    <x v="18"/>
    <x v="18"/>
    <n v="52994"/>
    <d v="2025-04-10T00:00:00"/>
  </r>
  <r>
    <x v="0"/>
    <s v="0201320-0"/>
    <x v="4"/>
    <x v="4"/>
    <x v="4"/>
    <x v="19"/>
    <x v="19"/>
    <x v="19"/>
    <n v="0"/>
    <d v="2025-04-10T00:00:00"/>
  </r>
  <r>
    <x v="0"/>
    <s v="0641130-2"/>
    <x v="5"/>
    <x v="5"/>
    <x v="5"/>
    <x v="0"/>
    <x v="0"/>
    <x v="0"/>
    <n v="844478.17"/>
    <d v="2025-04-10T00:00:00"/>
  </r>
  <r>
    <x v="0"/>
    <s v="0641130-2"/>
    <x v="5"/>
    <x v="5"/>
    <x v="5"/>
    <x v="1"/>
    <x v="1"/>
    <x v="1"/>
    <n v="576071.65"/>
    <d v="2025-04-10T00:00:00"/>
  </r>
  <r>
    <x v="0"/>
    <s v="0641130-2"/>
    <x v="5"/>
    <x v="5"/>
    <x v="5"/>
    <x v="2"/>
    <x v="2"/>
    <x v="2"/>
    <n v="183270.41"/>
    <d v="2025-04-10T00:00:00"/>
  </r>
  <r>
    <x v="0"/>
    <s v="0641130-2"/>
    <x v="5"/>
    <x v="5"/>
    <x v="5"/>
    <x v="3"/>
    <x v="3"/>
    <x v="3"/>
    <n v="46750.02"/>
    <d v="2025-04-10T00:00:00"/>
  </r>
  <r>
    <x v="0"/>
    <s v="0641130-2"/>
    <x v="5"/>
    <x v="5"/>
    <x v="5"/>
    <x v="4"/>
    <x v="4"/>
    <x v="4"/>
    <n v="325154.61"/>
    <d v="2025-04-10T00:00:00"/>
  </r>
  <r>
    <x v="0"/>
    <s v="0641130-2"/>
    <x v="5"/>
    <x v="5"/>
    <x v="5"/>
    <x v="5"/>
    <x v="5"/>
    <x v="5"/>
    <n v="1228.1199999999999"/>
    <d v="2025-04-10T00:00:00"/>
  </r>
  <r>
    <x v="0"/>
    <s v="0641130-2"/>
    <x v="5"/>
    <x v="5"/>
    <x v="5"/>
    <x v="6"/>
    <x v="6"/>
    <x v="6"/>
    <n v="13818.53"/>
    <d v="2025-04-10T00:00:00"/>
  </r>
  <r>
    <x v="0"/>
    <s v="0641130-2"/>
    <x v="5"/>
    <x v="5"/>
    <x v="5"/>
    <x v="7"/>
    <x v="7"/>
    <x v="7"/>
    <n v="5849.96"/>
    <d v="2025-04-10T00:00:00"/>
  </r>
  <r>
    <x v="0"/>
    <s v="0641130-2"/>
    <x v="5"/>
    <x v="5"/>
    <x v="5"/>
    <x v="8"/>
    <x v="8"/>
    <x v="8"/>
    <n v="268406.52"/>
    <d v="2025-04-10T00:00:00"/>
  </r>
  <r>
    <x v="0"/>
    <s v="0641130-2"/>
    <x v="5"/>
    <x v="5"/>
    <x v="5"/>
    <x v="9"/>
    <x v="9"/>
    <x v="9"/>
    <n v="88214.8"/>
    <d v="2025-04-10T00:00:00"/>
  </r>
  <r>
    <x v="0"/>
    <s v="0641130-2"/>
    <x v="5"/>
    <x v="5"/>
    <x v="5"/>
    <x v="10"/>
    <x v="10"/>
    <x v="10"/>
    <n v="24368.06"/>
    <d v="2025-04-10T00:00:00"/>
  </r>
  <r>
    <x v="0"/>
    <s v="0641130-2"/>
    <x v="5"/>
    <x v="5"/>
    <x v="5"/>
    <x v="11"/>
    <x v="11"/>
    <x v="11"/>
    <n v="47784.63"/>
    <d v="2025-04-10T00:00:00"/>
  </r>
  <r>
    <x v="0"/>
    <s v="0641130-2"/>
    <x v="5"/>
    <x v="5"/>
    <x v="5"/>
    <x v="12"/>
    <x v="12"/>
    <x v="12"/>
    <n v="108039.03"/>
    <d v="2025-04-10T00:00:00"/>
  </r>
  <r>
    <x v="0"/>
    <s v="0641130-2"/>
    <x v="5"/>
    <x v="5"/>
    <x v="5"/>
    <x v="13"/>
    <x v="13"/>
    <x v="13"/>
    <n v="844478.19"/>
    <d v="2025-04-10T00:00:00"/>
  </r>
  <r>
    <x v="0"/>
    <s v="0641130-2"/>
    <x v="5"/>
    <x v="5"/>
    <x v="5"/>
    <x v="14"/>
    <x v="14"/>
    <x v="14"/>
    <n v="338958.81"/>
    <d v="2025-04-10T00:00:00"/>
  </r>
  <r>
    <x v="0"/>
    <s v="0641130-2"/>
    <x v="5"/>
    <x v="5"/>
    <x v="5"/>
    <x v="15"/>
    <x v="15"/>
    <x v="15"/>
    <n v="505519.38"/>
    <d v="2025-04-10T00:00:00"/>
  </r>
  <r>
    <x v="0"/>
    <s v="0641130-2"/>
    <x v="5"/>
    <x v="5"/>
    <x v="5"/>
    <x v="16"/>
    <x v="16"/>
    <x v="16"/>
    <n v="844478.18"/>
    <d v="2025-04-10T00:00:00"/>
  </r>
  <r>
    <x v="0"/>
    <s v="0641130-2"/>
    <x v="5"/>
    <x v="5"/>
    <x v="5"/>
    <x v="17"/>
    <x v="17"/>
    <x v="17"/>
    <n v="0"/>
    <d v="2025-04-10T00:00:00"/>
  </r>
  <r>
    <x v="0"/>
    <s v="0641130-2"/>
    <x v="5"/>
    <x v="5"/>
    <x v="5"/>
    <x v="18"/>
    <x v="18"/>
    <x v="18"/>
    <n v="200053.73"/>
    <d v="2025-04-10T00:00:00"/>
  </r>
  <r>
    <x v="0"/>
    <s v="0641130-2"/>
    <x v="5"/>
    <x v="5"/>
    <x v="5"/>
    <x v="19"/>
    <x v="19"/>
    <x v="19"/>
    <n v="644424.44999999995"/>
    <d v="2025-04-10T00:00:00"/>
  </r>
  <r>
    <x v="0"/>
    <s v="0927072-8"/>
    <x v="6"/>
    <x v="6"/>
    <x v="6"/>
    <x v="0"/>
    <x v="0"/>
    <x v="0"/>
    <n v="1427068.162"/>
    <d v="2025-04-10T00:00:00"/>
  </r>
  <r>
    <x v="0"/>
    <s v="0927072-8"/>
    <x v="6"/>
    <x v="6"/>
    <x v="6"/>
    <x v="1"/>
    <x v="1"/>
    <x v="1"/>
    <n v="1283227.091"/>
    <d v="2025-04-10T00:00:00"/>
  </r>
  <r>
    <x v="0"/>
    <s v="0927072-8"/>
    <x v="6"/>
    <x v="6"/>
    <x v="6"/>
    <x v="2"/>
    <x v="2"/>
    <x v="2"/>
    <n v="144452.992"/>
    <d v="2025-04-10T00:00:00"/>
  </r>
  <r>
    <x v="0"/>
    <s v="0927072-8"/>
    <x v="6"/>
    <x v="6"/>
    <x v="6"/>
    <x v="3"/>
    <x v="3"/>
    <x v="3"/>
    <n v="1026798.702"/>
    <d v="2025-04-10T00:00:00"/>
  </r>
  <r>
    <x v="0"/>
    <s v="0927072-8"/>
    <x v="6"/>
    <x v="6"/>
    <x v="6"/>
    <x v="4"/>
    <x v="4"/>
    <x v="4"/>
    <n v="73152.432000000001"/>
    <d v="2025-04-10T00:00:00"/>
  </r>
  <r>
    <x v="0"/>
    <s v="0927072-8"/>
    <x v="6"/>
    <x v="6"/>
    <x v="6"/>
    <x v="5"/>
    <x v="5"/>
    <x v="5"/>
    <n v="0"/>
    <d v="2025-04-10T00:00:00"/>
  </r>
  <r>
    <x v="0"/>
    <s v="0927072-8"/>
    <x v="6"/>
    <x v="6"/>
    <x v="6"/>
    <x v="6"/>
    <x v="6"/>
    <x v="6"/>
    <n v="0"/>
    <d v="2025-04-10T00:00:00"/>
  </r>
  <r>
    <x v="0"/>
    <s v="0927072-8"/>
    <x v="6"/>
    <x v="6"/>
    <x v="6"/>
    <x v="7"/>
    <x v="7"/>
    <x v="7"/>
    <n v="38822.964999999997"/>
    <d v="2025-04-10T00:00:00"/>
  </r>
  <r>
    <x v="0"/>
    <s v="0927072-8"/>
    <x v="6"/>
    <x v="6"/>
    <x v="6"/>
    <x v="8"/>
    <x v="8"/>
    <x v="8"/>
    <n v="143841.071"/>
    <d v="2025-04-10T00:00:00"/>
  </r>
  <r>
    <x v="0"/>
    <s v="0927072-8"/>
    <x v="6"/>
    <x v="6"/>
    <x v="6"/>
    <x v="9"/>
    <x v="9"/>
    <x v="9"/>
    <n v="97928.786999999997"/>
    <d v="2025-04-10T00:00:00"/>
  </r>
  <r>
    <x v="0"/>
    <s v="0927072-8"/>
    <x v="6"/>
    <x v="6"/>
    <x v="6"/>
    <x v="10"/>
    <x v="10"/>
    <x v="10"/>
    <n v="34120.135999999999"/>
    <d v="2025-04-10T00:00:00"/>
  </r>
  <r>
    <x v="0"/>
    <s v="0927072-8"/>
    <x v="6"/>
    <x v="6"/>
    <x v="6"/>
    <x v="11"/>
    <x v="11"/>
    <x v="11"/>
    <n v="0"/>
    <d v="2025-04-10T00:00:00"/>
  </r>
  <r>
    <x v="0"/>
    <s v="0927072-8"/>
    <x v="6"/>
    <x v="6"/>
    <x v="6"/>
    <x v="12"/>
    <x v="12"/>
    <x v="12"/>
    <n v="11792.147999999999"/>
    <d v="2025-04-10T00:00:00"/>
  </r>
  <r>
    <x v="0"/>
    <s v="0927072-8"/>
    <x v="6"/>
    <x v="6"/>
    <x v="6"/>
    <x v="13"/>
    <x v="13"/>
    <x v="13"/>
    <n v="1427068.1610000001"/>
    <d v="2025-04-10T00:00:00"/>
  </r>
  <r>
    <x v="0"/>
    <s v="0927072-8"/>
    <x v="6"/>
    <x v="6"/>
    <x v="6"/>
    <x v="14"/>
    <x v="14"/>
    <x v="14"/>
    <n v="492512.152"/>
    <d v="2025-04-10T00:00:00"/>
  </r>
  <r>
    <x v="0"/>
    <s v="0927072-8"/>
    <x v="6"/>
    <x v="6"/>
    <x v="6"/>
    <x v="15"/>
    <x v="15"/>
    <x v="15"/>
    <n v="934556.00899999996"/>
    <d v="2025-04-10T00:00:00"/>
  </r>
  <r>
    <x v="0"/>
    <s v="0927072-8"/>
    <x v="6"/>
    <x v="6"/>
    <x v="6"/>
    <x v="16"/>
    <x v="16"/>
    <x v="16"/>
    <n v="1427068.1610000001"/>
    <d v="2025-04-10T00:00:00"/>
  </r>
  <r>
    <x v="0"/>
    <s v="0927072-8"/>
    <x v="6"/>
    <x v="6"/>
    <x v="6"/>
    <x v="17"/>
    <x v="17"/>
    <x v="17"/>
    <n v="38822.964999999997"/>
    <d v="2025-04-10T00:00:00"/>
  </r>
  <r>
    <x v="0"/>
    <s v="0927072-8"/>
    <x v="6"/>
    <x v="6"/>
    <x v="6"/>
    <x v="18"/>
    <x v="18"/>
    <x v="18"/>
    <n v="112405.431"/>
    <d v="2025-04-10T00:00:00"/>
  </r>
  <r>
    <x v="0"/>
    <s v="0927072-8"/>
    <x v="6"/>
    <x v="6"/>
    <x v="6"/>
    <x v="19"/>
    <x v="19"/>
    <x v="19"/>
    <n v="1275839.7649999999"/>
    <d v="2025-04-10T00:00:00"/>
  </r>
  <r>
    <x v="0"/>
    <s v="0937006-7"/>
    <x v="7"/>
    <x v="7"/>
    <x v="7"/>
    <x v="0"/>
    <x v="0"/>
    <x v="0"/>
    <n v="103529.11599999999"/>
    <d v="2025-04-10T00:00:00"/>
  </r>
  <r>
    <x v="0"/>
    <s v="0937006-7"/>
    <x v="7"/>
    <x v="7"/>
    <x v="7"/>
    <x v="1"/>
    <x v="1"/>
    <x v="1"/>
    <n v="78548.067999999999"/>
    <d v="2025-04-10T00:00:00"/>
  </r>
  <r>
    <x v="0"/>
    <s v="0937006-7"/>
    <x v="7"/>
    <x v="7"/>
    <x v="7"/>
    <x v="2"/>
    <x v="2"/>
    <x v="2"/>
    <n v="53307.254999999997"/>
    <d v="2025-04-10T00:00:00"/>
  </r>
  <r>
    <x v="0"/>
    <s v="0937006-7"/>
    <x v="7"/>
    <x v="7"/>
    <x v="7"/>
    <x v="3"/>
    <x v="3"/>
    <x v="3"/>
    <n v="14171.687"/>
    <d v="2025-04-10T00:00:00"/>
  </r>
  <r>
    <x v="0"/>
    <s v="0937006-7"/>
    <x v="7"/>
    <x v="7"/>
    <x v="7"/>
    <x v="4"/>
    <x v="4"/>
    <x v="4"/>
    <n v="75.900000000000006"/>
    <d v="2025-04-10T00:00:00"/>
  </r>
  <r>
    <x v="0"/>
    <s v="0937006-7"/>
    <x v="7"/>
    <x v="7"/>
    <x v="7"/>
    <x v="5"/>
    <x v="5"/>
    <x v="5"/>
    <n v="0"/>
    <d v="2025-04-10T00:00:00"/>
  </r>
  <r>
    <x v="0"/>
    <s v="0937006-7"/>
    <x v="7"/>
    <x v="7"/>
    <x v="7"/>
    <x v="6"/>
    <x v="6"/>
    <x v="6"/>
    <n v="1081.1479999999999"/>
    <d v="2025-04-10T00:00:00"/>
  </r>
  <r>
    <x v="0"/>
    <s v="0937006-7"/>
    <x v="7"/>
    <x v="7"/>
    <x v="7"/>
    <x v="7"/>
    <x v="7"/>
    <x v="7"/>
    <n v="9912.0779999999995"/>
    <d v="2025-04-10T00:00:00"/>
  </r>
  <r>
    <x v="0"/>
    <s v="0937006-7"/>
    <x v="7"/>
    <x v="7"/>
    <x v="7"/>
    <x v="8"/>
    <x v="8"/>
    <x v="8"/>
    <n v="24981.047999999999"/>
    <d v="2025-04-10T00:00:00"/>
  </r>
  <r>
    <x v="0"/>
    <s v="0937006-7"/>
    <x v="7"/>
    <x v="7"/>
    <x v="7"/>
    <x v="9"/>
    <x v="9"/>
    <x v="9"/>
    <n v="9514.7880000000005"/>
    <d v="2025-04-10T00:00:00"/>
  </r>
  <r>
    <x v="0"/>
    <s v="0937006-7"/>
    <x v="7"/>
    <x v="7"/>
    <x v="7"/>
    <x v="10"/>
    <x v="10"/>
    <x v="10"/>
    <n v="10741.615"/>
    <d v="2025-04-10T00:00:00"/>
  </r>
  <r>
    <x v="0"/>
    <s v="0937006-7"/>
    <x v="7"/>
    <x v="7"/>
    <x v="7"/>
    <x v="11"/>
    <x v="11"/>
    <x v="11"/>
    <n v="1273.1099999999999"/>
    <d v="2025-04-10T00:00:00"/>
  </r>
  <r>
    <x v="0"/>
    <s v="0937006-7"/>
    <x v="7"/>
    <x v="7"/>
    <x v="7"/>
    <x v="12"/>
    <x v="12"/>
    <x v="12"/>
    <n v="3451.5349999999999"/>
    <d v="2025-04-10T00:00:00"/>
  </r>
  <r>
    <x v="0"/>
    <s v="0937006-7"/>
    <x v="7"/>
    <x v="7"/>
    <x v="7"/>
    <x v="13"/>
    <x v="13"/>
    <x v="13"/>
    <n v="103529.118"/>
    <d v="2025-04-10T00:00:00"/>
  </r>
  <r>
    <x v="0"/>
    <s v="0937006-7"/>
    <x v="7"/>
    <x v="7"/>
    <x v="7"/>
    <x v="14"/>
    <x v="14"/>
    <x v="14"/>
    <n v="69566.035999999993"/>
    <d v="2025-04-10T00:00:00"/>
  </r>
  <r>
    <x v="0"/>
    <s v="0937006-7"/>
    <x v="7"/>
    <x v="7"/>
    <x v="7"/>
    <x v="15"/>
    <x v="15"/>
    <x v="15"/>
    <n v="33963.082000000002"/>
    <d v="2025-04-10T00:00:00"/>
  </r>
  <r>
    <x v="0"/>
    <s v="0937006-7"/>
    <x v="7"/>
    <x v="7"/>
    <x v="7"/>
    <x v="16"/>
    <x v="16"/>
    <x v="16"/>
    <n v="103529.1173"/>
    <d v="2025-04-10T00:00:00"/>
  </r>
  <r>
    <x v="0"/>
    <s v="0937006-7"/>
    <x v="7"/>
    <x v="7"/>
    <x v="7"/>
    <x v="17"/>
    <x v="17"/>
    <x v="17"/>
    <n v="0"/>
    <d v="2025-04-10T00:00:00"/>
  </r>
  <r>
    <x v="0"/>
    <s v="0937006-7"/>
    <x v="7"/>
    <x v="7"/>
    <x v="7"/>
    <x v="18"/>
    <x v="18"/>
    <x v="18"/>
    <n v="39358.065000000002"/>
    <d v="2025-04-10T00:00:00"/>
  </r>
  <r>
    <x v="0"/>
    <s v="0937006-7"/>
    <x v="7"/>
    <x v="7"/>
    <x v="7"/>
    <x v="19"/>
    <x v="19"/>
    <x v="19"/>
    <n v="64171.052300000003"/>
    <d v="2025-04-10T00:00:00"/>
  </r>
  <r>
    <x v="0"/>
    <s v="0971621-6"/>
    <x v="8"/>
    <x v="8"/>
    <x v="8"/>
    <x v="0"/>
    <x v="0"/>
    <x v="0"/>
    <n v="3136"/>
    <d v="2025-04-10T00:00:00"/>
  </r>
  <r>
    <x v="0"/>
    <s v="0971621-6"/>
    <x v="8"/>
    <x v="8"/>
    <x v="8"/>
    <x v="1"/>
    <x v="1"/>
    <x v="1"/>
    <n v="1761"/>
    <d v="2025-04-10T00:00:00"/>
  </r>
  <r>
    <x v="0"/>
    <s v="0971621-6"/>
    <x v="8"/>
    <x v="8"/>
    <x v="8"/>
    <x v="2"/>
    <x v="2"/>
    <x v="2"/>
    <n v="116"/>
    <d v="2025-04-10T00:00:00"/>
  </r>
  <r>
    <x v="0"/>
    <s v="0971621-6"/>
    <x v="8"/>
    <x v="8"/>
    <x v="8"/>
    <x v="3"/>
    <x v="3"/>
    <x v="3"/>
    <n v="421"/>
    <d v="2025-04-10T00:00:00"/>
  </r>
  <r>
    <x v="0"/>
    <s v="0971621-6"/>
    <x v="8"/>
    <x v="8"/>
    <x v="8"/>
    <x v="4"/>
    <x v="4"/>
    <x v="4"/>
    <n v="0"/>
    <d v="2025-04-10T00:00:00"/>
  </r>
  <r>
    <x v="0"/>
    <s v="0971621-6"/>
    <x v="8"/>
    <x v="8"/>
    <x v="8"/>
    <x v="5"/>
    <x v="5"/>
    <x v="5"/>
    <n v="0"/>
    <d v="2025-04-10T00:00:00"/>
  </r>
  <r>
    <x v="0"/>
    <s v="0971621-6"/>
    <x v="8"/>
    <x v="8"/>
    <x v="8"/>
    <x v="6"/>
    <x v="6"/>
    <x v="6"/>
    <n v="321"/>
    <d v="2025-04-10T00:00:00"/>
  </r>
  <r>
    <x v="0"/>
    <s v="0971621-6"/>
    <x v="8"/>
    <x v="8"/>
    <x v="8"/>
    <x v="7"/>
    <x v="7"/>
    <x v="7"/>
    <n v="903"/>
    <d v="2025-04-10T00:00:00"/>
  </r>
  <r>
    <x v="0"/>
    <s v="0971621-6"/>
    <x v="8"/>
    <x v="8"/>
    <x v="8"/>
    <x v="8"/>
    <x v="8"/>
    <x v="8"/>
    <n v="1375"/>
    <d v="2025-04-10T00:00:00"/>
  </r>
  <r>
    <x v="0"/>
    <s v="0971621-6"/>
    <x v="8"/>
    <x v="8"/>
    <x v="8"/>
    <x v="9"/>
    <x v="9"/>
    <x v="9"/>
    <n v="336"/>
    <d v="2025-04-10T00:00:00"/>
  </r>
  <r>
    <x v="0"/>
    <s v="0971621-6"/>
    <x v="8"/>
    <x v="8"/>
    <x v="8"/>
    <x v="10"/>
    <x v="10"/>
    <x v="10"/>
    <n v="540"/>
    <d v="2025-04-10T00:00:00"/>
  </r>
  <r>
    <x v="0"/>
    <s v="0971621-6"/>
    <x v="8"/>
    <x v="8"/>
    <x v="8"/>
    <x v="11"/>
    <x v="11"/>
    <x v="11"/>
    <n v="0"/>
    <d v="2025-04-10T00:00:00"/>
  </r>
  <r>
    <x v="0"/>
    <s v="0971621-6"/>
    <x v="8"/>
    <x v="8"/>
    <x v="8"/>
    <x v="12"/>
    <x v="12"/>
    <x v="12"/>
    <n v="499"/>
    <d v="2025-04-10T00:00:00"/>
  </r>
  <r>
    <x v="0"/>
    <s v="0971621-6"/>
    <x v="8"/>
    <x v="8"/>
    <x v="8"/>
    <x v="13"/>
    <x v="13"/>
    <x v="13"/>
    <n v="4049"/>
    <d v="2025-04-10T00:00:00"/>
  </r>
  <r>
    <x v="0"/>
    <s v="0971621-6"/>
    <x v="8"/>
    <x v="8"/>
    <x v="8"/>
    <x v="14"/>
    <x v="14"/>
    <x v="14"/>
    <n v="3136"/>
    <d v="2025-04-10T00:00:00"/>
  </r>
  <r>
    <x v="0"/>
    <s v="0971621-6"/>
    <x v="8"/>
    <x v="8"/>
    <x v="8"/>
    <x v="15"/>
    <x v="15"/>
    <x v="15"/>
    <n v="913"/>
    <d v="2025-04-10T00:00:00"/>
  </r>
  <r>
    <x v="0"/>
    <s v="0971621-6"/>
    <x v="8"/>
    <x v="8"/>
    <x v="8"/>
    <x v="16"/>
    <x v="16"/>
    <x v="16"/>
    <n v="4048"/>
    <d v="2025-04-10T00:00:00"/>
  </r>
  <r>
    <x v="0"/>
    <s v="0971621-6"/>
    <x v="8"/>
    <x v="8"/>
    <x v="8"/>
    <x v="17"/>
    <x v="17"/>
    <x v="17"/>
    <n v="2271"/>
    <d v="2025-04-10T00:00:00"/>
  </r>
  <r>
    <x v="0"/>
    <s v="0971621-6"/>
    <x v="8"/>
    <x v="8"/>
    <x v="8"/>
    <x v="18"/>
    <x v="18"/>
    <x v="18"/>
    <n v="1319"/>
    <d v="2025-04-10T00:00:00"/>
  </r>
  <r>
    <x v="0"/>
    <s v="0971621-6"/>
    <x v="8"/>
    <x v="8"/>
    <x v="8"/>
    <x v="19"/>
    <x v="19"/>
    <x v="19"/>
    <n v="458"/>
    <d v="2025-04-10T00:00:00"/>
  </r>
  <r>
    <x v="0"/>
    <s v="1030059-2"/>
    <x v="9"/>
    <x v="9"/>
    <x v="9"/>
    <x v="0"/>
    <x v="0"/>
    <x v="0"/>
    <n v="811444.15719000006"/>
    <d v="2025-04-10T00:00:00"/>
  </r>
  <r>
    <x v="0"/>
    <s v="1030059-2"/>
    <x v="9"/>
    <x v="9"/>
    <x v="9"/>
    <x v="1"/>
    <x v="1"/>
    <x v="1"/>
    <n v="598511.32247000001"/>
    <d v="2025-04-10T00:00:00"/>
  </r>
  <r>
    <x v="0"/>
    <s v="1030059-2"/>
    <x v="9"/>
    <x v="9"/>
    <x v="9"/>
    <x v="2"/>
    <x v="2"/>
    <x v="2"/>
    <n v="401159.56211"/>
    <d v="2025-04-10T00:00:00"/>
  </r>
  <r>
    <x v="0"/>
    <s v="1030059-2"/>
    <x v="9"/>
    <x v="9"/>
    <x v="9"/>
    <x v="3"/>
    <x v="3"/>
    <x v="3"/>
    <n v="110627.0914"/>
    <d v="2025-04-10T00:00:00"/>
  </r>
  <r>
    <x v="0"/>
    <s v="1030059-2"/>
    <x v="9"/>
    <x v="9"/>
    <x v="9"/>
    <x v="4"/>
    <x v="4"/>
    <x v="4"/>
    <n v="60528.863689999998"/>
    <d v="2025-04-10T00:00:00"/>
  </r>
  <r>
    <x v="0"/>
    <s v="1030059-2"/>
    <x v="9"/>
    <x v="9"/>
    <x v="9"/>
    <x v="5"/>
    <x v="5"/>
    <x v="5"/>
    <n v="14866.182000000001"/>
    <d v="2025-04-10T00:00:00"/>
  </r>
  <r>
    <x v="0"/>
    <s v="1030059-2"/>
    <x v="9"/>
    <x v="9"/>
    <x v="9"/>
    <x v="6"/>
    <x v="6"/>
    <x v="6"/>
    <n v="9383.9975699999995"/>
    <d v="2025-04-10T00:00:00"/>
  </r>
  <r>
    <x v="0"/>
    <s v="1030059-2"/>
    <x v="9"/>
    <x v="9"/>
    <x v="9"/>
    <x v="7"/>
    <x v="7"/>
    <x v="7"/>
    <n v="1945.6257000000001"/>
    <d v="2025-04-10T00:00:00"/>
  </r>
  <r>
    <x v="0"/>
    <s v="1030059-2"/>
    <x v="9"/>
    <x v="9"/>
    <x v="9"/>
    <x v="8"/>
    <x v="8"/>
    <x v="8"/>
    <n v="212932.83471999998"/>
    <d v="2025-04-10T00:00:00"/>
  </r>
  <r>
    <x v="0"/>
    <s v="1030059-2"/>
    <x v="9"/>
    <x v="9"/>
    <x v="9"/>
    <x v="9"/>
    <x v="9"/>
    <x v="9"/>
    <n v="85029.269830000005"/>
    <d v="2025-04-10T00:00:00"/>
  </r>
  <r>
    <x v="0"/>
    <s v="1030059-2"/>
    <x v="9"/>
    <x v="9"/>
    <x v="9"/>
    <x v="10"/>
    <x v="10"/>
    <x v="10"/>
    <n v="45240.65468"/>
    <d v="2025-04-10T00:00:00"/>
  </r>
  <r>
    <x v="0"/>
    <s v="1030059-2"/>
    <x v="9"/>
    <x v="9"/>
    <x v="9"/>
    <x v="11"/>
    <x v="11"/>
    <x v="11"/>
    <n v="74062.540699999998"/>
    <d v="2025-04-10T00:00:00"/>
  </r>
  <r>
    <x v="0"/>
    <s v="1030059-2"/>
    <x v="9"/>
    <x v="9"/>
    <x v="9"/>
    <x v="12"/>
    <x v="12"/>
    <x v="12"/>
    <n v="8600.3695100000004"/>
    <d v="2025-04-10T00:00:00"/>
  </r>
  <r>
    <x v="0"/>
    <s v="1030059-2"/>
    <x v="9"/>
    <x v="9"/>
    <x v="9"/>
    <x v="13"/>
    <x v="13"/>
    <x v="13"/>
    <n v="811444.15719000006"/>
    <d v="2025-04-10T00:00:00"/>
  </r>
  <r>
    <x v="0"/>
    <s v="1030059-2"/>
    <x v="9"/>
    <x v="9"/>
    <x v="9"/>
    <x v="14"/>
    <x v="14"/>
    <x v="14"/>
    <n v="452151.63595000003"/>
    <d v="2025-04-10T00:00:00"/>
  </r>
  <r>
    <x v="0"/>
    <s v="1030059-2"/>
    <x v="9"/>
    <x v="9"/>
    <x v="9"/>
    <x v="15"/>
    <x v="15"/>
    <x v="15"/>
    <n v="359292.52123999997"/>
    <d v="2025-04-10T00:00:00"/>
  </r>
  <r>
    <x v="0"/>
    <s v="1030059-2"/>
    <x v="9"/>
    <x v="9"/>
    <x v="9"/>
    <x v="16"/>
    <x v="16"/>
    <x v="16"/>
    <n v="811444.15719000006"/>
    <d v="2025-04-10T00:00:00"/>
  </r>
  <r>
    <x v="0"/>
    <s v="1030059-2"/>
    <x v="9"/>
    <x v="9"/>
    <x v="9"/>
    <x v="17"/>
    <x v="17"/>
    <x v="17"/>
    <n v="52211.267169999999"/>
    <d v="2025-04-10T00:00:00"/>
  </r>
  <r>
    <x v="0"/>
    <s v="1030059-2"/>
    <x v="9"/>
    <x v="9"/>
    <x v="9"/>
    <x v="18"/>
    <x v="18"/>
    <x v="18"/>
    <n v="190049.22737000001"/>
    <d v="2025-04-10T00:00:00"/>
  </r>
  <r>
    <x v="0"/>
    <s v="1030059-2"/>
    <x v="9"/>
    <x v="9"/>
    <x v="9"/>
    <x v="19"/>
    <x v="19"/>
    <x v="19"/>
    <n v="569183.66264999995"/>
    <d v="2025-04-10T00:00:00"/>
  </r>
  <r>
    <x v="0"/>
    <s v="1496059-8"/>
    <x v="10"/>
    <x v="10"/>
    <x v="10"/>
    <x v="0"/>
    <x v="0"/>
    <x v="0"/>
    <n v="79444"/>
    <d v="2025-04-10T00:00:00"/>
  </r>
  <r>
    <x v="0"/>
    <s v="1496059-8"/>
    <x v="10"/>
    <x v="10"/>
    <x v="10"/>
    <x v="1"/>
    <x v="1"/>
    <x v="1"/>
    <n v="48993"/>
    <d v="2025-04-10T00:00:00"/>
  </r>
  <r>
    <x v="0"/>
    <s v="1496059-8"/>
    <x v="10"/>
    <x v="10"/>
    <x v="10"/>
    <x v="2"/>
    <x v="2"/>
    <x v="2"/>
    <n v="23703"/>
    <d v="2025-04-10T00:00:00"/>
  </r>
  <r>
    <x v="0"/>
    <s v="1496059-8"/>
    <x v="10"/>
    <x v="10"/>
    <x v="10"/>
    <x v="3"/>
    <x v="3"/>
    <x v="3"/>
    <n v="10203"/>
    <d v="2025-04-10T00:00:00"/>
  </r>
  <r>
    <x v="0"/>
    <s v="1496059-8"/>
    <x v="10"/>
    <x v="10"/>
    <x v="10"/>
    <x v="4"/>
    <x v="4"/>
    <x v="4"/>
    <n v="4773"/>
    <d v="2025-04-10T00:00:00"/>
  </r>
  <r>
    <x v="0"/>
    <s v="1496059-8"/>
    <x v="10"/>
    <x v="10"/>
    <x v="10"/>
    <x v="5"/>
    <x v="5"/>
    <x v="5"/>
    <n v="1278"/>
    <d v="2025-04-10T00:00:00"/>
  </r>
  <r>
    <x v="0"/>
    <s v="1496059-8"/>
    <x v="10"/>
    <x v="10"/>
    <x v="10"/>
    <x v="6"/>
    <x v="6"/>
    <x v="6"/>
    <n v="5358"/>
    <d v="2025-04-10T00:00:00"/>
  </r>
  <r>
    <x v="0"/>
    <s v="1496059-8"/>
    <x v="10"/>
    <x v="10"/>
    <x v="10"/>
    <x v="7"/>
    <x v="7"/>
    <x v="7"/>
    <n v="3678"/>
    <d v="2025-04-10T00:00:00"/>
  </r>
  <r>
    <x v="0"/>
    <s v="1496059-8"/>
    <x v="10"/>
    <x v="10"/>
    <x v="10"/>
    <x v="8"/>
    <x v="8"/>
    <x v="8"/>
    <n v="30451"/>
    <d v="2025-04-10T00:00:00"/>
  </r>
  <r>
    <x v="0"/>
    <s v="1496059-8"/>
    <x v="10"/>
    <x v="10"/>
    <x v="10"/>
    <x v="9"/>
    <x v="9"/>
    <x v="9"/>
    <n v="5973"/>
    <d v="2025-04-10T00:00:00"/>
  </r>
  <r>
    <x v="0"/>
    <s v="1496059-8"/>
    <x v="10"/>
    <x v="10"/>
    <x v="10"/>
    <x v="10"/>
    <x v="10"/>
    <x v="10"/>
    <n v="9340"/>
    <d v="2025-04-10T00:00:00"/>
  </r>
  <r>
    <x v="0"/>
    <s v="1496059-8"/>
    <x v="10"/>
    <x v="10"/>
    <x v="10"/>
    <x v="11"/>
    <x v="11"/>
    <x v="11"/>
    <n v="3392"/>
    <d v="2025-04-10T00:00:00"/>
  </r>
  <r>
    <x v="0"/>
    <s v="1496059-8"/>
    <x v="10"/>
    <x v="10"/>
    <x v="10"/>
    <x v="12"/>
    <x v="12"/>
    <x v="12"/>
    <n v="11746"/>
    <d v="2025-04-10T00:00:00"/>
  </r>
  <r>
    <x v="0"/>
    <s v="1496059-8"/>
    <x v="10"/>
    <x v="10"/>
    <x v="10"/>
    <x v="13"/>
    <x v="13"/>
    <x v="13"/>
    <n v="79444"/>
    <d v="2025-04-10T00:00:00"/>
  </r>
  <r>
    <x v="0"/>
    <s v="1496059-8"/>
    <x v="10"/>
    <x v="10"/>
    <x v="10"/>
    <x v="14"/>
    <x v="14"/>
    <x v="14"/>
    <n v="47442"/>
    <d v="2025-04-10T00:00:00"/>
  </r>
  <r>
    <x v="0"/>
    <s v="1496059-8"/>
    <x v="10"/>
    <x v="10"/>
    <x v="10"/>
    <x v="15"/>
    <x v="15"/>
    <x v="15"/>
    <n v="32002"/>
    <d v="2025-04-10T00:00:00"/>
  </r>
  <r>
    <x v="0"/>
    <s v="1496059-8"/>
    <x v="10"/>
    <x v="10"/>
    <x v="10"/>
    <x v="16"/>
    <x v="16"/>
    <x v="16"/>
    <n v="79444"/>
    <d v="2025-04-10T00:00:00"/>
  </r>
  <r>
    <x v="0"/>
    <s v="1496059-8"/>
    <x v="10"/>
    <x v="10"/>
    <x v="10"/>
    <x v="17"/>
    <x v="17"/>
    <x v="17"/>
    <n v="0"/>
    <d v="2025-04-10T00:00:00"/>
  </r>
  <r>
    <x v="0"/>
    <s v="1496059-8"/>
    <x v="10"/>
    <x v="10"/>
    <x v="10"/>
    <x v="18"/>
    <x v="18"/>
    <x v="18"/>
    <n v="41603"/>
    <d v="2025-04-10T00:00:00"/>
  </r>
  <r>
    <x v="0"/>
    <s v="1496059-8"/>
    <x v="10"/>
    <x v="10"/>
    <x v="10"/>
    <x v="19"/>
    <x v="19"/>
    <x v="19"/>
    <n v="37841"/>
    <d v="2025-04-10T00:00:00"/>
  </r>
  <r>
    <x v="0"/>
    <s v="2082534-1"/>
    <x v="11"/>
    <x v="11"/>
    <x v="11"/>
    <x v="0"/>
    <x v="0"/>
    <x v="0"/>
    <n v="57438.810140000001"/>
    <d v="2025-04-10T00:00:00"/>
  </r>
  <r>
    <x v="0"/>
    <s v="2082534-1"/>
    <x v="11"/>
    <x v="11"/>
    <x v="11"/>
    <x v="1"/>
    <x v="1"/>
    <x v="1"/>
    <n v="49602.011380000004"/>
    <d v="2025-04-10T00:00:00"/>
  </r>
  <r>
    <x v="0"/>
    <s v="2082534-1"/>
    <x v="11"/>
    <x v="11"/>
    <x v="11"/>
    <x v="2"/>
    <x v="2"/>
    <x v="2"/>
    <n v="13318.2279"/>
    <d v="2025-04-10T00:00:00"/>
  </r>
  <r>
    <x v="0"/>
    <s v="2082534-1"/>
    <x v="11"/>
    <x v="11"/>
    <x v="11"/>
    <x v="3"/>
    <x v="3"/>
    <x v="3"/>
    <n v="34040.57372"/>
    <d v="2025-04-10T00:00:00"/>
  </r>
  <r>
    <x v="0"/>
    <s v="2082534-1"/>
    <x v="11"/>
    <x v="11"/>
    <x v="11"/>
    <x v="4"/>
    <x v="4"/>
    <x v="4"/>
    <n v="804.87433999999996"/>
    <d v="2025-04-10T00:00:00"/>
  </r>
  <r>
    <x v="0"/>
    <s v="2082534-1"/>
    <x v="11"/>
    <x v="11"/>
    <x v="11"/>
    <x v="5"/>
    <x v="5"/>
    <x v="5"/>
    <n v="422.5"/>
    <d v="2025-04-10T00:00:00"/>
  </r>
  <r>
    <x v="0"/>
    <s v="2082534-1"/>
    <x v="11"/>
    <x v="11"/>
    <x v="11"/>
    <x v="6"/>
    <x v="6"/>
    <x v="6"/>
    <n v="1015.83542"/>
    <d v="2025-04-10T00:00:00"/>
  </r>
  <r>
    <x v="0"/>
    <s v="2082534-1"/>
    <x v="11"/>
    <x v="11"/>
    <x v="11"/>
    <x v="7"/>
    <x v="7"/>
    <x v="7"/>
    <n v="0"/>
    <d v="2025-04-10T00:00:00"/>
  </r>
  <r>
    <x v="0"/>
    <s v="2082534-1"/>
    <x v="11"/>
    <x v="11"/>
    <x v="11"/>
    <x v="8"/>
    <x v="8"/>
    <x v="8"/>
    <n v="7836.7987599999997"/>
    <d v="2025-04-10T00:00:00"/>
  </r>
  <r>
    <x v="0"/>
    <s v="2082534-1"/>
    <x v="11"/>
    <x v="11"/>
    <x v="11"/>
    <x v="9"/>
    <x v="9"/>
    <x v="9"/>
    <n v="6630.8085799999999"/>
    <d v="2025-04-10T00:00:00"/>
  </r>
  <r>
    <x v="0"/>
    <s v="2082534-1"/>
    <x v="11"/>
    <x v="11"/>
    <x v="11"/>
    <x v="10"/>
    <x v="10"/>
    <x v="10"/>
    <n v="991.86217999999997"/>
    <d v="2025-04-10T00:00:00"/>
  </r>
  <r>
    <x v="0"/>
    <s v="2082534-1"/>
    <x v="11"/>
    <x v="11"/>
    <x v="11"/>
    <x v="11"/>
    <x v="11"/>
    <x v="11"/>
    <n v="78.463999999999999"/>
    <d v="2025-04-10T00:00:00"/>
  </r>
  <r>
    <x v="0"/>
    <s v="2082534-1"/>
    <x v="11"/>
    <x v="11"/>
    <x v="11"/>
    <x v="12"/>
    <x v="12"/>
    <x v="12"/>
    <n v="135.66399999999999"/>
    <d v="2025-04-10T00:00:00"/>
  </r>
  <r>
    <x v="0"/>
    <s v="2082534-1"/>
    <x v="11"/>
    <x v="11"/>
    <x v="11"/>
    <x v="13"/>
    <x v="13"/>
    <x v="13"/>
    <n v="57438.810140000001"/>
    <d v="2025-04-10T00:00:00"/>
  </r>
  <r>
    <x v="0"/>
    <s v="2082534-1"/>
    <x v="11"/>
    <x v="11"/>
    <x v="11"/>
    <x v="14"/>
    <x v="14"/>
    <x v="14"/>
    <n v="57438.466840000001"/>
    <d v="2025-04-10T00:00:00"/>
  </r>
  <r>
    <x v="0"/>
    <s v="2082534-1"/>
    <x v="11"/>
    <x v="11"/>
    <x v="11"/>
    <x v="15"/>
    <x v="15"/>
    <x v="15"/>
    <n v="0.34329999999999999"/>
    <d v="2025-04-10T00:00:00"/>
  </r>
  <r>
    <x v="0"/>
    <s v="2082534-1"/>
    <x v="11"/>
    <x v="11"/>
    <x v="11"/>
    <x v="16"/>
    <x v="16"/>
    <x v="16"/>
    <n v="57438.810140000001"/>
    <d v="2025-04-10T00:00:00"/>
  </r>
  <r>
    <x v="0"/>
    <s v="2082534-1"/>
    <x v="11"/>
    <x v="11"/>
    <x v="11"/>
    <x v="17"/>
    <x v="17"/>
    <x v="17"/>
    <n v="7785.882810000001"/>
    <d v="2025-04-10T00:00:00"/>
  </r>
  <r>
    <x v="0"/>
    <s v="2082534-1"/>
    <x v="11"/>
    <x v="11"/>
    <x v="11"/>
    <x v="18"/>
    <x v="18"/>
    <x v="18"/>
    <n v="28820.552510000001"/>
    <d v="2025-04-10T00:00:00"/>
  </r>
  <r>
    <x v="0"/>
    <s v="2082534-1"/>
    <x v="11"/>
    <x v="11"/>
    <x v="11"/>
    <x v="19"/>
    <x v="19"/>
    <x v="19"/>
    <n v="20832.374820000001"/>
    <d v="2025-04-10T00:00:00"/>
  </r>
  <r>
    <x v="1"/>
    <m/>
    <x v="0"/>
    <x v="0"/>
    <x v="0"/>
    <x v="0"/>
    <x v="0"/>
    <x v="0"/>
    <n v="3973491.18084"/>
    <d v="2025-04-10T00:00:00"/>
  </r>
  <r>
    <x v="1"/>
    <m/>
    <x v="0"/>
    <x v="0"/>
    <x v="0"/>
    <x v="1"/>
    <x v="1"/>
    <x v="1"/>
    <n v="3132713.0038299998"/>
    <d v="2025-04-10T00:00:00"/>
  </r>
  <r>
    <x v="1"/>
    <m/>
    <x v="0"/>
    <x v="0"/>
    <x v="0"/>
    <x v="2"/>
    <x v="2"/>
    <x v="2"/>
    <n v="1329510.9386800001"/>
    <d v="2025-04-10T00:00:00"/>
  </r>
  <r>
    <x v="1"/>
    <m/>
    <x v="0"/>
    <x v="0"/>
    <x v="0"/>
    <x v="3"/>
    <x v="3"/>
    <x v="3"/>
    <n v="1157950.92127"/>
    <d v="2025-04-10T00:00:00"/>
  </r>
  <r>
    <x v="1"/>
    <m/>
    <x v="0"/>
    <x v="0"/>
    <x v="0"/>
    <x v="4"/>
    <x v="4"/>
    <x v="4"/>
    <n v="476666.799"/>
    <d v="2025-04-10T00:00:00"/>
  </r>
  <r>
    <x v="1"/>
    <m/>
    <x v="0"/>
    <x v="0"/>
    <x v="0"/>
    <x v="5"/>
    <x v="5"/>
    <x v="5"/>
    <n v="3260.6509999999998"/>
    <d v="2025-04-10T00:00:00"/>
  </r>
  <r>
    <x v="1"/>
    <m/>
    <x v="0"/>
    <x v="0"/>
    <x v="0"/>
    <x v="6"/>
    <x v="6"/>
    <x v="6"/>
    <n v="42555.681090000005"/>
    <d v="2025-04-10T00:00:00"/>
  </r>
  <r>
    <x v="1"/>
    <m/>
    <x v="0"/>
    <x v="0"/>
    <x v="0"/>
    <x v="7"/>
    <x v="7"/>
    <x v="7"/>
    <n v="122768.01278999999"/>
    <d v="2025-04-10T00:00:00"/>
  </r>
  <r>
    <x v="1"/>
    <m/>
    <x v="0"/>
    <x v="0"/>
    <x v="0"/>
    <x v="8"/>
    <x v="8"/>
    <x v="8"/>
    <n v="840778.17700999998"/>
    <d v="2025-04-10T00:00:00"/>
  </r>
  <r>
    <x v="1"/>
    <m/>
    <x v="0"/>
    <x v="0"/>
    <x v="0"/>
    <x v="9"/>
    <x v="9"/>
    <x v="9"/>
    <n v="359552.88744000002"/>
    <d v="2025-04-10T00:00:00"/>
  </r>
  <r>
    <x v="1"/>
    <m/>
    <x v="0"/>
    <x v="0"/>
    <x v="0"/>
    <x v="10"/>
    <x v="10"/>
    <x v="10"/>
    <n v="161912.83844999998"/>
    <d v="2025-04-10T00:00:00"/>
  </r>
  <r>
    <x v="1"/>
    <m/>
    <x v="0"/>
    <x v="0"/>
    <x v="0"/>
    <x v="11"/>
    <x v="11"/>
    <x v="11"/>
    <n v="88252.81551"/>
    <d v="2025-04-10T00:00:00"/>
  </r>
  <r>
    <x v="1"/>
    <m/>
    <x v="0"/>
    <x v="0"/>
    <x v="0"/>
    <x v="12"/>
    <x v="12"/>
    <x v="12"/>
    <n v="231059.63561000003"/>
    <d v="2025-04-10T00:00:00"/>
  </r>
  <r>
    <x v="1"/>
    <m/>
    <x v="0"/>
    <x v="0"/>
    <x v="0"/>
    <x v="13"/>
    <x v="13"/>
    <x v="13"/>
    <n v="3974435.3986899997"/>
    <d v="2025-04-10T00:00:00"/>
  </r>
  <r>
    <x v="1"/>
    <m/>
    <x v="0"/>
    <x v="0"/>
    <x v="0"/>
    <x v="14"/>
    <x v="14"/>
    <x v="14"/>
    <n v="1830204.5620900001"/>
    <d v="2025-04-10T00:00:00"/>
  </r>
  <r>
    <x v="1"/>
    <m/>
    <x v="0"/>
    <x v="0"/>
    <x v="0"/>
    <x v="15"/>
    <x v="15"/>
    <x v="15"/>
    <n v="2144230.8366"/>
    <d v="2025-04-10T00:00:00"/>
  </r>
  <r>
    <x v="1"/>
    <m/>
    <x v="0"/>
    <x v="0"/>
    <x v="0"/>
    <x v="16"/>
    <x v="16"/>
    <x v="16"/>
    <n v="3974435.4197399998"/>
    <d v="2025-04-10T00:00:00"/>
  </r>
  <r>
    <x v="1"/>
    <m/>
    <x v="0"/>
    <x v="0"/>
    <x v="0"/>
    <x v="17"/>
    <x v="17"/>
    <x v="17"/>
    <n v="107867.80911"/>
    <d v="2025-04-10T00:00:00"/>
  </r>
  <r>
    <x v="1"/>
    <m/>
    <x v="0"/>
    <x v="0"/>
    <x v="0"/>
    <x v="18"/>
    <x v="18"/>
    <x v="18"/>
    <n v="792436.90501999995"/>
    <d v="2025-04-10T00:00:00"/>
  </r>
  <r>
    <x v="1"/>
    <m/>
    <x v="0"/>
    <x v="0"/>
    <x v="0"/>
    <x v="19"/>
    <x v="19"/>
    <x v="19"/>
    <n v="3074130.7056100001"/>
    <d v="2025-04-10T00:00:00"/>
  </r>
  <r>
    <x v="1"/>
    <s v="0195893-1"/>
    <x v="1"/>
    <x v="1"/>
    <x v="1"/>
    <x v="0"/>
    <x v="0"/>
    <x v="0"/>
    <n v="12"/>
    <d v="2025-04-10T00:00:00"/>
  </r>
  <r>
    <x v="1"/>
    <s v="0195893-1"/>
    <x v="1"/>
    <x v="1"/>
    <x v="1"/>
    <x v="1"/>
    <x v="1"/>
    <x v="1"/>
    <n v="0"/>
    <d v="2025-04-10T00:00:00"/>
  </r>
  <r>
    <x v="1"/>
    <s v="0195893-1"/>
    <x v="1"/>
    <x v="1"/>
    <x v="1"/>
    <x v="2"/>
    <x v="2"/>
    <x v="2"/>
    <n v="0"/>
    <d v="2025-04-10T00:00:00"/>
  </r>
  <r>
    <x v="1"/>
    <s v="0195893-1"/>
    <x v="1"/>
    <x v="1"/>
    <x v="1"/>
    <x v="3"/>
    <x v="3"/>
    <x v="3"/>
    <n v="0"/>
    <d v="2025-04-10T00:00:00"/>
  </r>
  <r>
    <x v="1"/>
    <s v="0195893-1"/>
    <x v="1"/>
    <x v="1"/>
    <x v="1"/>
    <x v="4"/>
    <x v="4"/>
    <x v="4"/>
    <n v="0"/>
    <d v="2025-04-10T00:00:00"/>
  </r>
  <r>
    <x v="1"/>
    <s v="0195893-1"/>
    <x v="1"/>
    <x v="1"/>
    <x v="1"/>
    <x v="5"/>
    <x v="5"/>
    <x v="5"/>
    <n v="0"/>
    <d v="2025-04-10T00:00:00"/>
  </r>
  <r>
    <x v="1"/>
    <s v="0195893-1"/>
    <x v="1"/>
    <x v="1"/>
    <x v="1"/>
    <x v="6"/>
    <x v="6"/>
    <x v="6"/>
    <n v="0"/>
    <d v="2025-04-10T00:00:00"/>
  </r>
  <r>
    <x v="1"/>
    <s v="0195893-1"/>
    <x v="1"/>
    <x v="1"/>
    <x v="1"/>
    <x v="7"/>
    <x v="7"/>
    <x v="7"/>
    <n v="0"/>
    <d v="2025-04-10T00:00:00"/>
  </r>
  <r>
    <x v="1"/>
    <s v="0195893-1"/>
    <x v="1"/>
    <x v="1"/>
    <x v="1"/>
    <x v="8"/>
    <x v="8"/>
    <x v="8"/>
    <n v="12"/>
    <d v="2025-04-10T00:00:00"/>
  </r>
  <r>
    <x v="1"/>
    <s v="0195893-1"/>
    <x v="1"/>
    <x v="1"/>
    <x v="1"/>
    <x v="9"/>
    <x v="9"/>
    <x v="9"/>
    <n v="0"/>
    <d v="2025-04-10T00:00:00"/>
  </r>
  <r>
    <x v="1"/>
    <s v="0195893-1"/>
    <x v="1"/>
    <x v="1"/>
    <x v="1"/>
    <x v="10"/>
    <x v="10"/>
    <x v="10"/>
    <n v="12"/>
    <d v="2025-04-10T00:00:00"/>
  </r>
  <r>
    <x v="1"/>
    <s v="0195893-1"/>
    <x v="1"/>
    <x v="1"/>
    <x v="1"/>
    <x v="11"/>
    <x v="11"/>
    <x v="11"/>
    <n v="0"/>
    <d v="2025-04-10T00:00:00"/>
  </r>
  <r>
    <x v="1"/>
    <s v="0195893-1"/>
    <x v="1"/>
    <x v="1"/>
    <x v="1"/>
    <x v="12"/>
    <x v="12"/>
    <x v="12"/>
    <n v="0"/>
    <d v="2025-04-10T00:00:00"/>
  </r>
  <r>
    <x v="1"/>
    <s v="0195893-1"/>
    <x v="1"/>
    <x v="1"/>
    <x v="1"/>
    <x v="13"/>
    <x v="13"/>
    <x v="13"/>
    <n v="12"/>
    <d v="2025-04-10T00:00:00"/>
  </r>
  <r>
    <x v="1"/>
    <s v="0195893-1"/>
    <x v="1"/>
    <x v="1"/>
    <x v="1"/>
    <x v="14"/>
    <x v="14"/>
    <x v="14"/>
    <n v="0"/>
    <d v="2025-04-10T00:00:00"/>
  </r>
  <r>
    <x v="1"/>
    <s v="0195893-1"/>
    <x v="1"/>
    <x v="1"/>
    <x v="1"/>
    <x v="15"/>
    <x v="15"/>
    <x v="15"/>
    <n v="12"/>
    <d v="2025-04-10T00:00:00"/>
  </r>
  <r>
    <x v="1"/>
    <s v="0195893-1"/>
    <x v="1"/>
    <x v="1"/>
    <x v="1"/>
    <x v="16"/>
    <x v="16"/>
    <x v="16"/>
    <n v="12"/>
    <d v="2025-04-10T00:00:00"/>
  </r>
  <r>
    <x v="1"/>
    <s v="0195893-1"/>
    <x v="1"/>
    <x v="1"/>
    <x v="1"/>
    <x v="17"/>
    <x v="17"/>
    <x v="17"/>
    <n v="12"/>
    <d v="2025-04-10T00:00:00"/>
  </r>
  <r>
    <x v="1"/>
    <s v="0195893-1"/>
    <x v="1"/>
    <x v="1"/>
    <x v="1"/>
    <x v="18"/>
    <x v="18"/>
    <x v="18"/>
    <n v="0"/>
    <d v="2025-04-10T00:00:00"/>
  </r>
  <r>
    <x v="1"/>
    <s v="0195893-1"/>
    <x v="1"/>
    <x v="1"/>
    <x v="1"/>
    <x v="19"/>
    <x v="19"/>
    <x v="19"/>
    <n v="0"/>
    <d v="2025-04-10T00:00:00"/>
  </r>
  <r>
    <x v="1"/>
    <s v="0200628-9"/>
    <x v="2"/>
    <x v="2"/>
    <x v="2"/>
    <x v="0"/>
    <x v="0"/>
    <x v="0"/>
    <n v="57423.25"/>
    <d v="2025-04-10T00:00:00"/>
  </r>
  <r>
    <x v="1"/>
    <s v="0200628-9"/>
    <x v="2"/>
    <x v="2"/>
    <x v="2"/>
    <x v="1"/>
    <x v="1"/>
    <x v="1"/>
    <n v="57423.25"/>
    <d v="2025-04-10T00:00:00"/>
  </r>
  <r>
    <x v="1"/>
    <s v="0200628-9"/>
    <x v="2"/>
    <x v="2"/>
    <x v="2"/>
    <x v="2"/>
    <x v="2"/>
    <x v="2"/>
    <n v="0"/>
    <d v="2025-04-10T00:00:00"/>
  </r>
  <r>
    <x v="1"/>
    <s v="0200628-9"/>
    <x v="2"/>
    <x v="2"/>
    <x v="2"/>
    <x v="3"/>
    <x v="3"/>
    <x v="3"/>
    <n v="36321.81"/>
    <d v="2025-04-10T00:00:00"/>
  </r>
  <r>
    <x v="1"/>
    <s v="0200628-9"/>
    <x v="2"/>
    <x v="2"/>
    <x v="2"/>
    <x v="4"/>
    <x v="4"/>
    <x v="4"/>
    <n v="0"/>
    <d v="2025-04-10T00:00:00"/>
  </r>
  <r>
    <x v="1"/>
    <s v="0200628-9"/>
    <x v="2"/>
    <x v="2"/>
    <x v="2"/>
    <x v="5"/>
    <x v="5"/>
    <x v="5"/>
    <n v="0"/>
    <d v="2025-04-10T00:00:00"/>
  </r>
  <r>
    <x v="1"/>
    <s v="0200628-9"/>
    <x v="2"/>
    <x v="2"/>
    <x v="2"/>
    <x v="6"/>
    <x v="6"/>
    <x v="6"/>
    <n v="415.65"/>
    <d v="2025-04-10T00:00:00"/>
  </r>
  <r>
    <x v="1"/>
    <s v="0200628-9"/>
    <x v="2"/>
    <x v="2"/>
    <x v="2"/>
    <x v="7"/>
    <x v="7"/>
    <x v="7"/>
    <n v="20685.79"/>
    <d v="2025-04-10T00:00:00"/>
  </r>
  <r>
    <x v="1"/>
    <s v="0200628-9"/>
    <x v="2"/>
    <x v="2"/>
    <x v="2"/>
    <x v="8"/>
    <x v="8"/>
    <x v="8"/>
    <n v="0"/>
    <d v="2025-04-10T00:00:00"/>
  </r>
  <r>
    <x v="1"/>
    <s v="0200628-9"/>
    <x v="2"/>
    <x v="2"/>
    <x v="2"/>
    <x v="9"/>
    <x v="9"/>
    <x v="9"/>
    <n v="0"/>
    <d v="2025-04-10T00:00:00"/>
  </r>
  <r>
    <x v="1"/>
    <s v="0200628-9"/>
    <x v="2"/>
    <x v="2"/>
    <x v="2"/>
    <x v="10"/>
    <x v="10"/>
    <x v="10"/>
    <n v="0"/>
    <d v="2025-04-10T00:00:00"/>
  </r>
  <r>
    <x v="1"/>
    <s v="0200628-9"/>
    <x v="2"/>
    <x v="2"/>
    <x v="2"/>
    <x v="11"/>
    <x v="11"/>
    <x v="11"/>
    <n v="0"/>
    <d v="2025-04-10T00:00:00"/>
  </r>
  <r>
    <x v="1"/>
    <s v="0200628-9"/>
    <x v="2"/>
    <x v="2"/>
    <x v="2"/>
    <x v="12"/>
    <x v="12"/>
    <x v="12"/>
    <n v="0"/>
    <d v="2025-04-10T00:00:00"/>
  </r>
  <r>
    <x v="1"/>
    <s v="0200628-9"/>
    <x v="2"/>
    <x v="2"/>
    <x v="2"/>
    <x v="13"/>
    <x v="13"/>
    <x v="13"/>
    <n v="57423.25"/>
    <d v="2025-04-10T00:00:00"/>
  </r>
  <r>
    <x v="1"/>
    <s v="0200628-9"/>
    <x v="2"/>
    <x v="2"/>
    <x v="2"/>
    <x v="14"/>
    <x v="14"/>
    <x v="14"/>
    <n v="47986.66"/>
    <d v="2025-04-10T00:00:00"/>
  </r>
  <r>
    <x v="1"/>
    <s v="0200628-9"/>
    <x v="2"/>
    <x v="2"/>
    <x v="2"/>
    <x v="15"/>
    <x v="15"/>
    <x v="15"/>
    <n v="9436.59"/>
    <d v="2025-04-10T00:00:00"/>
  </r>
  <r>
    <x v="1"/>
    <s v="0200628-9"/>
    <x v="2"/>
    <x v="2"/>
    <x v="2"/>
    <x v="16"/>
    <x v="16"/>
    <x v="16"/>
    <n v="57423.25"/>
    <d v="2025-04-10T00:00:00"/>
  </r>
  <r>
    <x v="1"/>
    <s v="0200628-9"/>
    <x v="2"/>
    <x v="2"/>
    <x v="2"/>
    <x v="17"/>
    <x v="17"/>
    <x v="17"/>
    <n v="415.63999999999902"/>
    <d v="2025-04-10T00:00:00"/>
  </r>
  <r>
    <x v="1"/>
    <s v="0200628-9"/>
    <x v="2"/>
    <x v="2"/>
    <x v="2"/>
    <x v="18"/>
    <x v="18"/>
    <x v="18"/>
    <n v="57007.61"/>
    <d v="2025-04-10T00:00:00"/>
  </r>
  <r>
    <x v="1"/>
    <s v="0200628-9"/>
    <x v="2"/>
    <x v="2"/>
    <x v="2"/>
    <x v="19"/>
    <x v="19"/>
    <x v="19"/>
    <n v="0"/>
    <d v="2025-04-10T00:00:00"/>
  </r>
  <r>
    <x v="1"/>
    <s v="0201319-8"/>
    <x v="3"/>
    <x v="3"/>
    <x v="3"/>
    <x v="0"/>
    <x v="0"/>
    <x v="0"/>
    <n v="326419"/>
    <d v="2025-04-10T00:00:00"/>
  </r>
  <r>
    <x v="1"/>
    <s v="0201319-8"/>
    <x v="3"/>
    <x v="3"/>
    <x v="3"/>
    <x v="1"/>
    <x v="1"/>
    <x v="1"/>
    <n v="218311"/>
    <d v="2025-04-10T00:00:00"/>
  </r>
  <r>
    <x v="1"/>
    <s v="0201319-8"/>
    <x v="3"/>
    <x v="3"/>
    <x v="3"/>
    <x v="2"/>
    <x v="2"/>
    <x v="2"/>
    <n v="111518"/>
    <d v="2025-04-10T00:00:00"/>
  </r>
  <r>
    <x v="1"/>
    <s v="0201319-8"/>
    <x v="3"/>
    <x v="3"/>
    <x v="3"/>
    <x v="3"/>
    <x v="3"/>
    <x v="3"/>
    <n v="48951"/>
    <d v="2025-04-10T00:00:00"/>
  </r>
  <r>
    <x v="1"/>
    <s v="0201319-8"/>
    <x v="3"/>
    <x v="3"/>
    <x v="3"/>
    <x v="4"/>
    <x v="4"/>
    <x v="4"/>
    <n v="16568"/>
    <d v="2025-04-10T00:00:00"/>
  </r>
  <r>
    <x v="1"/>
    <s v="0201319-8"/>
    <x v="3"/>
    <x v="3"/>
    <x v="3"/>
    <x v="5"/>
    <x v="5"/>
    <x v="5"/>
    <n v="0"/>
    <d v="2025-04-10T00:00:00"/>
  </r>
  <r>
    <x v="1"/>
    <s v="0201319-8"/>
    <x v="3"/>
    <x v="3"/>
    <x v="3"/>
    <x v="6"/>
    <x v="6"/>
    <x v="6"/>
    <n v="7905"/>
    <d v="2025-04-10T00:00:00"/>
  </r>
  <r>
    <x v="1"/>
    <s v="0201319-8"/>
    <x v="3"/>
    <x v="3"/>
    <x v="3"/>
    <x v="7"/>
    <x v="7"/>
    <x v="7"/>
    <n v="33369"/>
    <d v="2025-04-10T00:00:00"/>
  </r>
  <r>
    <x v="1"/>
    <s v="0201319-8"/>
    <x v="3"/>
    <x v="3"/>
    <x v="3"/>
    <x v="8"/>
    <x v="8"/>
    <x v="8"/>
    <n v="108108"/>
    <d v="2025-04-10T00:00:00"/>
  </r>
  <r>
    <x v="1"/>
    <s v="0201319-8"/>
    <x v="3"/>
    <x v="3"/>
    <x v="3"/>
    <x v="9"/>
    <x v="9"/>
    <x v="9"/>
    <n v="38114"/>
    <d v="2025-04-10T00:00:00"/>
  </r>
  <r>
    <x v="1"/>
    <s v="0201319-8"/>
    <x v="3"/>
    <x v="3"/>
    <x v="3"/>
    <x v="10"/>
    <x v="10"/>
    <x v="10"/>
    <n v="29139"/>
    <d v="2025-04-10T00:00:00"/>
  </r>
  <r>
    <x v="1"/>
    <s v="0201319-8"/>
    <x v="3"/>
    <x v="3"/>
    <x v="3"/>
    <x v="11"/>
    <x v="11"/>
    <x v="11"/>
    <n v="5455"/>
    <d v="2025-04-10T00:00:00"/>
  </r>
  <r>
    <x v="1"/>
    <s v="0201319-8"/>
    <x v="3"/>
    <x v="3"/>
    <x v="3"/>
    <x v="12"/>
    <x v="12"/>
    <x v="12"/>
    <n v="35400"/>
    <d v="2025-04-10T00:00:00"/>
  </r>
  <r>
    <x v="1"/>
    <s v="0201319-8"/>
    <x v="3"/>
    <x v="3"/>
    <x v="3"/>
    <x v="13"/>
    <x v="13"/>
    <x v="13"/>
    <n v="326419"/>
    <d v="2025-04-10T00:00:00"/>
  </r>
  <r>
    <x v="1"/>
    <s v="0201319-8"/>
    <x v="3"/>
    <x v="3"/>
    <x v="3"/>
    <x v="14"/>
    <x v="14"/>
    <x v="14"/>
    <n v="278887"/>
    <d v="2025-04-10T00:00:00"/>
  </r>
  <r>
    <x v="1"/>
    <s v="0201319-8"/>
    <x v="3"/>
    <x v="3"/>
    <x v="3"/>
    <x v="15"/>
    <x v="15"/>
    <x v="15"/>
    <n v="47532"/>
    <d v="2025-04-10T00:00:00"/>
  </r>
  <r>
    <x v="1"/>
    <s v="0201319-8"/>
    <x v="3"/>
    <x v="3"/>
    <x v="3"/>
    <x v="16"/>
    <x v="16"/>
    <x v="16"/>
    <n v="326419"/>
    <d v="2025-04-10T00:00:00"/>
  </r>
  <r>
    <x v="1"/>
    <s v="0201319-8"/>
    <x v="3"/>
    <x v="3"/>
    <x v="3"/>
    <x v="17"/>
    <x v="17"/>
    <x v="17"/>
    <n v="0"/>
    <d v="2025-04-10T00:00:00"/>
  </r>
  <r>
    <x v="1"/>
    <s v="0201319-8"/>
    <x v="3"/>
    <x v="3"/>
    <x v="3"/>
    <x v="18"/>
    <x v="18"/>
    <x v="18"/>
    <n v="154764"/>
    <d v="2025-04-10T00:00:00"/>
  </r>
  <r>
    <x v="1"/>
    <s v="0201319-8"/>
    <x v="3"/>
    <x v="3"/>
    <x v="3"/>
    <x v="19"/>
    <x v="19"/>
    <x v="19"/>
    <n v="171655"/>
    <d v="2025-04-10T00:00:00"/>
  </r>
  <r>
    <x v="1"/>
    <s v="0201320-0"/>
    <x v="4"/>
    <x v="4"/>
    <x v="4"/>
    <x v="0"/>
    <x v="0"/>
    <x v="0"/>
    <n v="56358"/>
    <d v="2025-04-10T00:00:00"/>
  </r>
  <r>
    <x v="1"/>
    <s v="0201320-0"/>
    <x v="4"/>
    <x v="4"/>
    <x v="4"/>
    <x v="1"/>
    <x v="1"/>
    <x v="1"/>
    <n v="14464"/>
    <d v="2025-04-10T00:00:00"/>
  </r>
  <r>
    <x v="1"/>
    <s v="0201320-0"/>
    <x v="4"/>
    <x v="4"/>
    <x v="4"/>
    <x v="2"/>
    <x v="2"/>
    <x v="2"/>
    <n v="0"/>
    <d v="2025-04-10T00:00:00"/>
  </r>
  <r>
    <x v="1"/>
    <s v="0201320-0"/>
    <x v="4"/>
    <x v="4"/>
    <x v="4"/>
    <x v="3"/>
    <x v="3"/>
    <x v="3"/>
    <n v="14464"/>
    <d v="2025-04-10T00:00:00"/>
  </r>
  <r>
    <x v="1"/>
    <s v="0201320-0"/>
    <x v="4"/>
    <x v="4"/>
    <x v="4"/>
    <x v="4"/>
    <x v="4"/>
    <x v="4"/>
    <n v="0"/>
    <d v="2025-04-10T00:00:00"/>
  </r>
  <r>
    <x v="1"/>
    <s v="0201320-0"/>
    <x v="4"/>
    <x v="4"/>
    <x v="4"/>
    <x v="5"/>
    <x v="5"/>
    <x v="5"/>
    <n v="0"/>
    <d v="2025-04-10T00:00:00"/>
  </r>
  <r>
    <x v="1"/>
    <s v="0201320-0"/>
    <x v="4"/>
    <x v="4"/>
    <x v="4"/>
    <x v="6"/>
    <x v="6"/>
    <x v="6"/>
    <n v="0"/>
    <d v="2025-04-10T00:00:00"/>
  </r>
  <r>
    <x v="1"/>
    <s v="0201320-0"/>
    <x v="4"/>
    <x v="4"/>
    <x v="4"/>
    <x v="7"/>
    <x v="7"/>
    <x v="7"/>
    <n v="0"/>
    <d v="2025-04-10T00:00:00"/>
  </r>
  <r>
    <x v="1"/>
    <s v="0201320-0"/>
    <x v="4"/>
    <x v="4"/>
    <x v="4"/>
    <x v="8"/>
    <x v="8"/>
    <x v="8"/>
    <n v="41894"/>
    <d v="2025-04-10T00:00:00"/>
  </r>
  <r>
    <x v="1"/>
    <s v="0201320-0"/>
    <x v="4"/>
    <x v="4"/>
    <x v="4"/>
    <x v="9"/>
    <x v="9"/>
    <x v="9"/>
    <n v="0"/>
    <d v="2025-04-10T00:00:00"/>
  </r>
  <r>
    <x v="1"/>
    <s v="0201320-0"/>
    <x v="4"/>
    <x v="4"/>
    <x v="4"/>
    <x v="10"/>
    <x v="10"/>
    <x v="10"/>
    <n v="19942"/>
    <d v="2025-04-10T00:00:00"/>
  </r>
  <r>
    <x v="1"/>
    <s v="0201320-0"/>
    <x v="4"/>
    <x v="4"/>
    <x v="4"/>
    <x v="11"/>
    <x v="11"/>
    <x v="11"/>
    <n v="0"/>
    <d v="2025-04-10T00:00:00"/>
  </r>
  <r>
    <x v="1"/>
    <s v="0201320-0"/>
    <x v="4"/>
    <x v="4"/>
    <x v="4"/>
    <x v="12"/>
    <x v="12"/>
    <x v="12"/>
    <n v="21952"/>
    <d v="2025-04-10T00:00:00"/>
  </r>
  <r>
    <x v="1"/>
    <s v="0201320-0"/>
    <x v="4"/>
    <x v="4"/>
    <x v="4"/>
    <x v="13"/>
    <x v="13"/>
    <x v="13"/>
    <n v="56358"/>
    <d v="2025-04-10T00:00:00"/>
  </r>
  <r>
    <x v="1"/>
    <s v="0201320-0"/>
    <x v="4"/>
    <x v="4"/>
    <x v="4"/>
    <x v="14"/>
    <x v="14"/>
    <x v="14"/>
    <n v="47622"/>
    <d v="2025-04-10T00:00:00"/>
  </r>
  <r>
    <x v="1"/>
    <s v="0201320-0"/>
    <x v="4"/>
    <x v="4"/>
    <x v="4"/>
    <x v="15"/>
    <x v="15"/>
    <x v="15"/>
    <n v="8736"/>
    <d v="2025-04-10T00:00:00"/>
  </r>
  <r>
    <x v="1"/>
    <s v="0201320-0"/>
    <x v="4"/>
    <x v="4"/>
    <x v="4"/>
    <x v="16"/>
    <x v="16"/>
    <x v="16"/>
    <n v="56358"/>
    <d v="2025-04-10T00:00:00"/>
  </r>
  <r>
    <x v="1"/>
    <s v="0201320-0"/>
    <x v="4"/>
    <x v="4"/>
    <x v="4"/>
    <x v="17"/>
    <x v="17"/>
    <x v="17"/>
    <n v="0"/>
    <d v="2025-04-10T00:00:00"/>
  </r>
  <r>
    <x v="1"/>
    <s v="0201320-0"/>
    <x v="4"/>
    <x v="4"/>
    <x v="4"/>
    <x v="18"/>
    <x v="18"/>
    <x v="18"/>
    <n v="56358"/>
    <d v="2025-04-10T00:00:00"/>
  </r>
  <r>
    <x v="1"/>
    <s v="0201320-0"/>
    <x v="4"/>
    <x v="4"/>
    <x v="4"/>
    <x v="19"/>
    <x v="19"/>
    <x v="19"/>
    <n v="0"/>
    <d v="2025-04-10T00:00:00"/>
  </r>
  <r>
    <x v="1"/>
    <s v="0641130-2"/>
    <x v="5"/>
    <x v="5"/>
    <x v="5"/>
    <x v="0"/>
    <x v="0"/>
    <x v="0"/>
    <n v="974874.73"/>
    <d v="2025-04-10T00:00:00"/>
  </r>
  <r>
    <x v="1"/>
    <s v="0641130-2"/>
    <x v="5"/>
    <x v="5"/>
    <x v="5"/>
    <x v="1"/>
    <x v="1"/>
    <x v="1"/>
    <n v="720362.7"/>
    <d v="2025-04-10T00:00:00"/>
  </r>
  <r>
    <x v="1"/>
    <s v="0641130-2"/>
    <x v="5"/>
    <x v="5"/>
    <x v="5"/>
    <x v="2"/>
    <x v="2"/>
    <x v="2"/>
    <n v="246793.63"/>
    <d v="2025-04-10T00:00:00"/>
  </r>
  <r>
    <x v="1"/>
    <s v="0641130-2"/>
    <x v="5"/>
    <x v="5"/>
    <x v="5"/>
    <x v="3"/>
    <x v="3"/>
    <x v="3"/>
    <n v="47107.08"/>
    <d v="2025-04-10T00:00:00"/>
  </r>
  <r>
    <x v="1"/>
    <s v="0641130-2"/>
    <x v="5"/>
    <x v="5"/>
    <x v="5"/>
    <x v="4"/>
    <x v="4"/>
    <x v="4"/>
    <n v="406203.17"/>
    <d v="2025-04-10T00:00:00"/>
  </r>
  <r>
    <x v="1"/>
    <s v="0641130-2"/>
    <x v="5"/>
    <x v="5"/>
    <x v="5"/>
    <x v="5"/>
    <x v="5"/>
    <x v="5"/>
    <n v="347.96"/>
    <d v="2025-04-10T00:00:00"/>
  </r>
  <r>
    <x v="1"/>
    <s v="0641130-2"/>
    <x v="5"/>
    <x v="5"/>
    <x v="5"/>
    <x v="6"/>
    <x v="6"/>
    <x v="6"/>
    <n v="13952.05"/>
    <d v="2025-04-10T00:00:00"/>
  </r>
  <r>
    <x v="1"/>
    <s v="0641130-2"/>
    <x v="5"/>
    <x v="5"/>
    <x v="5"/>
    <x v="7"/>
    <x v="7"/>
    <x v="7"/>
    <n v="5958.81"/>
    <d v="2025-04-10T00:00:00"/>
  </r>
  <r>
    <x v="1"/>
    <s v="0641130-2"/>
    <x v="5"/>
    <x v="5"/>
    <x v="5"/>
    <x v="8"/>
    <x v="8"/>
    <x v="8"/>
    <n v="254512.03"/>
    <d v="2025-04-10T00:00:00"/>
  </r>
  <r>
    <x v="1"/>
    <s v="0641130-2"/>
    <x v="5"/>
    <x v="5"/>
    <x v="5"/>
    <x v="9"/>
    <x v="9"/>
    <x v="9"/>
    <n v="86717.36"/>
    <d v="2025-04-10T00:00:00"/>
  </r>
  <r>
    <x v="1"/>
    <s v="0641130-2"/>
    <x v="5"/>
    <x v="5"/>
    <x v="5"/>
    <x v="10"/>
    <x v="10"/>
    <x v="10"/>
    <n v="23319.91"/>
    <d v="2025-04-10T00:00:00"/>
  </r>
  <r>
    <x v="1"/>
    <s v="0641130-2"/>
    <x v="5"/>
    <x v="5"/>
    <x v="5"/>
    <x v="11"/>
    <x v="11"/>
    <x v="11"/>
    <n v="68399.23"/>
    <d v="2025-04-10T00:00:00"/>
  </r>
  <r>
    <x v="1"/>
    <s v="0641130-2"/>
    <x v="5"/>
    <x v="5"/>
    <x v="5"/>
    <x v="12"/>
    <x v="12"/>
    <x v="12"/>
    <n v="76075.53"/>
    <d v="2025-04-10T00:00:00"/>
  </r>
  <r>
    <x v="1"/>
    <s v="0641130-2"/>
    <x v="5"/>
    <x v="5"/>
    <x v="5"/>
    <x v="13"/>
    <x v="13"/>
    <x v="13"/>
    <n v="974874.72"/>
    <d v="2025-04-10T00:00:00"/>
  </r>
  <r>
    <x v="1"/>
    <s v="0641130-2"/>
    <x v="5"/>
    <x v="5"/>
    <x v="5"/>
    <x v="14"/>
    <x v="14"/>
    <x v="14"/>
    <n v="365317.83"/>
    <d v="2025-04-10T00:00:00"/>
  </r>
  <r>
    <x v="1"/>
    <s v="0641130-2"/>
    <x v="5"/>
    <x v="5"/>
    <x v="5"/>
    <x v="15"/>
    <x v="15"/>
    <x v="15"/>
    <n v="609556.89"/>
    <d v="2025-04-10T00:00:00"/>
  </r>
  <r>
    <x v="1"/>
    <s v="0641130-2"/>
    <x v="5"/>
    <x v="5"/>
    <x v="5"/>
    <x v="16"/>
    <x v="16"/>
    <x v="16"/>
    <n v="974874.72"/>
    <d v="2025-04-10T00:00:00"/>
  </r>
  <r>
    <x v="1"/>
    <s v="0641130-2"/>
    <x v="5"/>
    <x v="5"/>
    <x v="5"/>
    <x v="17"/>
    <x v="17"/>
    <x v="17"/>
    <n v="0"/>
    <d v="2025-04-10T00:00:00"/>
  </r>
  <r>
    <x v="1"/>
    <s v="0641130-2"/>
    <x v="5"/>
    <x v="5"/>
    <x v="5"/>
    <x v="18"/>
    <x v="18"/>
    <x v="18"/>
    <n v="166761.34"/>
    <d v="2025-04-10T00:00:00"/>
  </r>
  <r>
    <x v="1"/>
    <s v="0641130-2"/>
    <x v="5"/>
    <x v="5"/>
    <x v="5"/>
    <x v="19"/>
    <x v="19"/>
    <x v="19"/>
    <n v="808113.38"/>
    <d v="2025-04-10T00:00:00"/>
  </r>
  <r>
    <x v="1"/>
    <s v="0927072-8"/>
    <x v="6"/>
    <x v="6"/>
    <x v="6"/>
    <x v="0"/>
    <x v="0"/>
    <x v="0"/>
    <n v="1387338.027"/>
    <d v="2025-04-10T00:00:00"/>
  </r>
  <r>
    <x v="1"/>
    <s v="0927072-8"/>
    <x v="6"/>
    <x v="6"/>
    <x v="6"/>
    <x v="1"/>
    <x v="1"/>
    <x v="1"/>
    <n v="1249325"/>
    <d v="2025-04-10T00:00:00"/>
  </r>
  <r>
    <x v="1"/>
    <s v="0927072-8"/>
    <x v="6"/>
    <x v="6"/>
    <x v="6"/>
    <x v="2"/>
    <x v="2"/>
    <x v="2"/>
    <n v="354776"/>
    <d v="2025-04-10T00:00:00"/>
  </r>
  <r>
    <x v="1"/>
    <s v="0927072-8"/>
    <x v="6"/>
    <x v="6"/>
    <x v="6"/>
    <x v="3"/>
    <x v="3"/>
    <x v="3"/>
    <n v="832448"/>
    <d v="2025-04-10T00:00:00"/>
  </r>
  <r>
    <x v="1"/>
    <s v="0927072-8"/>
    <x v="6"/>
    <x v="6"/>
    <x v="6"/>
    <x v="4"/>
    <x v="4"/>
    <x v="4"/>
    <n v="19989"/>
    <d v="2025-04-10T00:00:00"/>
  </r>
  <r>
    <x v="1"/>
    <s v="0927072-8"/>
    <x v="6"/>
    <x v="6"/>
    <x v="6"/>
    <x v="5"/>
    <x v="5"/>
    <x v="5"/>
    <n v="0"/>
    <d v="2025-04-10T00:00:00"/>
  </r>
  <r>
    <x v="1"/>
    <s v="0927072-8"/>
    <x v="6"/>
    <x v="6"/>
    <x v="6"/>
    <x v="6"/>
    <x v="6"/>
    <x v="6"/>
    <n v="0"/>
    <d v="2025-04-10T00:00:00"/>
  </r>
  <r>
    <x v="1"/>
    <s v="0927072-8"/>
    <x v="6"/>
    <x v="6"/>
    <x v="6"/>
    <x v="7"/>
    <x v="7"/>
    <x v="7"/>
    <n v="42112"/>
    <d v="2025-04-10T00:00:00"/>
  </r>
  <r>
    <x v="1"/>
    <s v="0927072-8"/>
    <x v="6"/>
    <x v="6"/>
    <x v="6"/>
    <x v="8"/>
    <x v="8"/>
    <x v="8"/>
    <n v="138013.027"/>
    <d v="2025-04-10T00:00:00"/>
  </r>
  <r>
    <x v="1"/>
    <s v="0927072-8"/>
    <x v="6"/>
    <x v="6"/>
    <x v="6"/>
    <x v="9"/>
    <x v="9"/>
    <x v="9"/>
    <n v="96003"/>
    <d v="2025-04-10T00:00:00"/>
  </r>
  <r>
    <x v="1"/>
    <s v="0927072-8"/>
    <x v="6"/>
    <x v="6"/>
    <x v="6"/>
    <x v="10"/>
    <x v="10"/>
    <x v="10"/>
    <n v="30162"/>
    <d v="2025-04-10T00:00:00"/>
  </r>
  <r>
    <x v="1"/>
    <s v="0927072-8"/>
    <x v="6"/>
    <x v="6"/>
    <x v="6"/>
    <x v="11"/>
    <x v="11"/>
    <x v="11"/>
    <n v="0"/>
    <d v="2025-04-10T00:00:00"/>
  </r>
  <r>
    <x v="1"/>
    <s v="0927072-8"/>
    <x v="6"/>
    <x v="6"/>
    <x v="6"/>
    <x v="12"/>
    <x v="12"/>
    <x v="12"/>
    <n v="11848.027"/>
    <d v="2025-04-10T00:00:00"/>
  </r>
  <r>
    <x v="1"/>
    <s v="0927072-8"/>
    <x v="6"/>
    <x v="6"/>
    <x v="6"/>
    <x v="13"/>
    <x v="13"/>
    <x v="13"/>
    <n v="1387337.9779999999"/>
    <d v="2025-04-10T00:00:00"/>
  </r>
  <r>
    <x v="1"/>
    <s v="0927072-8"/>
    <x v="6"/>
    <x v="6"/>
    <x v="6"/>
    <x v="14"/>
    <x v="14"/>
    <x v="14"/>
    <n v="337049.978"/>
    <d v="2025-04-10T00:00:00"/>
  </r>
  <r>
    <x v="1"/>
    <s v="0927072-8"/>
    <x v="6"/>
    <x v="6"/>
    <x v="6"/>
    <x v="15"/>
    <x v="15"/>
    <x v="15"/>
    <n v="1050288"/>
    <d v="2025-04-10T00:00:00"/>
  </r>
  <r>
    <x v="1"/>
    <s v="0927072-8"/>
    <x v="6"/>
    <x v="6"/>
    <x v="6"/>
    <x v="16"/>
    <x v="16"/>
    <x v="16"/>
    <n v="1387338"/>
    <d v="2025-04-10T00:00:00"/>
  </r>
  <r>
    <x v="1"/>
    <s v="0927072-8"/>
    <x v="6"/>
    <x v="6"/>
    <x v="6"/>
    <x v="17"/>
    <x v="17"/>
    <x v="17"/>
    <n v="42112"/>
    <d v="2025-04-10T00:00:00"/>
  </r>
  <r>
    <x v="1"/>
    <s v="0927072-8"/>
    <x v="6"/>
    <x v="6"/>
    <x v="6"/>
    <x v="18"/>
    <x v="18"/>
    <x v="18"/>
    <n v="54323"/>
    <d v="2025-04-10T00:00:00"/>
  </r>
  <r>
    <x v="1"/>
    <s v="0927072-8"/>
    <x v="6"/>
    <x v="6"/>
    <x v="6"/>
    <x v="19"/>
    <x v="19"/>
    <x v="19"/>
    <n v="1290903"/>
    <d v="2025-04-10T00:00:00"/>
  </r>
  <r>
    <x v="1"/>
    <s v="0937006-7"/>
    <x v="7"/>
    <x v="7"/>
    <x v="7"/>
    <x v="0"/>
    <x v="0"/>
    <x v="0"/>
    <n v="111254.73183999999"/>
    <d v="2025-04-10T00:00:00"/>
  </r>
  <r>
    <x v="1"/>
    <s v="0937006-7"/>
    <x v="7"/>
    <x v="7"/>
    <x v="7"/>
    <x v="1"/>
    <x v="1"/>
    <x v="1"/>
    <n v="88164.850250000003"/>
    <d v="2025-04-10T00:00:00"/>
  </r>
  <r>
    <x v="1"/>
    <s v="0937006-7"/>
    <x v="7"/>
    <x v="7"/>
    <x v="7"/>
    <x v="2"/>
    <x v="2"/>
    <x v="2"/>
    <n v="63285.363100000002"/>
    <d v="2025-04-10T00:00:00"/>
  </r>
  <r>
    <x v="1"/>
    <s v="0937006-7"/>
    <x v="7"/>
    <x v="7"/>
    <x v="7"/>
    <x v="3"/>
    <x v="3"/>
    <x v="3"/>
    <n v="12569.154270000001"/>
    <d v="2025-04-10T00:00:00"/>
  </r>
  <r>
    <x v="1"/>
    <s v="0937006-7"/>
    <x v="7"/>
    <x v="7"/>
    <x v="7"/>
    <x v="4"/>
    <x v="4"/>
    <x v="4"/>
    <n v="15"/>
    <d v="2025-04-10T00:00:00"/>
  </r>
  <r>
    <x v="1"/>
    <s v="0937006-7"/>
    <x v="7"/>
    <x v="7"/>
    <x v="7"/>
    <x v="5"/>
    <x v="5"/>
    <x v="5"/>
    <n v="0"/>
    <d v="2025-04-10T00:00:00"/>
  </r>
  <r>
    <x v="1"/>
    <s v="0937006-7"/>
    <x v="7"/>
    <x v="7"/>
    <x v="7"/>
    <x v="6"/>
    <x v="6"/>
    <x v="6"/>
    <n v="1938.7060899999999"/>
    <d v="2025-04-10T00:00:00"/>
  </r>
  <r>
    <x v="1"/>
    <s v="0937006-7"/>
    <x v="7"/>
    <x v="7"/>
    <x v="7"/>
    <x v="7"/>
    <x v="7"/>
    <x v="7"/>
    <n v="10356.62679"/>
    <d v="2025-04-10T00:00:00"/>
  </r>
  <r>
    <x v="1"/>
    <s v="0937006-7"/>
    <x v="7"/>
    <x v="7"/>
    <x v="7"/>
    <x v="8"/>
    <x v="8"/>
    <x v="8"/>
    <n v="23089.881590000001"/>
    <d v="2025-04-10T00:00:00"/>
  </r>
  <r>
    <x v="1"/>
    <s v="0937006-7"/>
    <x v="7"/>
    <x v="7"/>
    <x v="7"/>
    <x v="9"/>
    <x v="9"/>
    <x v="9"/>
    <n v="8744.8600200000001"/>
    <d v="2025-04-10T00:00:00"/>
  </r>
  <r>
    <x v="1"/>
    <s v="0937006-7"/>
    <x v="7"/>
    <x v="7"/>
    <x v="7"/>
    <x v="10"/>
    <x v="10"/>
    <x v="10"/>
    <n v="9255.3494499999997"/>
    <d v="2025-04-10T00:00:00"/>
  </r>
  <r>
    <x v="1"/>
    <s v="0937006-7"/>
    <x v="7"/>
    <x v="7"/>
    <x v="7"/>
    <x v="11"/>
    <x v="11"/>
    <x v="11"/>
    <n v="1628.7395100000001"/>
    <d v="2025-04-10T00:00:00"/>
  </r>
  <r>
    <x v="1"/>
    <s v="0937006-7"/>
    <x v="7"/>
    <x v="7"/>
    <x v="7"/>
    <x v="12"/>
    <x v="12"/>
    <x v="12"/>
    <n v="3460.9326099999998"/>
    <d v="2025-04-10T00:00:00"/>
  </r>
  <r>
    <x v="1"/>
    <s v="0937006-7"/>
    <x v="7"/>
    <x v="7"/>
    <x v="7"/>
    <x v="13"/>
    <x v="13"/>
    <x v="13"/>
    <n v="111255.00483999999"/>
    <d v="2025-04-10T00:00:00"/>
  </r>
  <r>
    <x v="1"/>
    <s v="0937006-7"/>
    <x v="7"/>
    <x v="7"/>
    <x v="7"/>
    <x v="14"/>
    <x v="14"/>
    <x v="14"/>
    <n v="72315.004839999994"/>
    <d v="2025-04-10T00:00:00"/>
  </r>
  <r>
    <x v="1"/>
    <s v="0937006-7"/>
    <x v="7"/>
    <x v="7"/>
    <x v="7"/>
    <x v="15"/>
    <x v="15"/>
    <x v="15"/>
    <n v="38940"/>
    <d v="2025-04-10T00:00:00"/>
  </r>
  <r>
    <x v="1"/>
    <s v="0937006-7"/>
    <x v="7"/>
    <x v="7"/>
    <x v="7"/>
    <x v="16"/>
    <x v="16"/>
    <x v="16"/>
    <n v="111255.00483999999"/>
    <d v="2025-04-10T00:00:00"/>
  </r>
  <r>
    <x v="1"/>
    <s v="0937006-7"/>
    <x v="7"/>
    <x v="7"/>
    <x v="7"/>
    <x v="17"/>
    <x v="17"/>
    <x v="17"/>
    <n v="0"/>
    <d v="2025-04-10T00:00:00"/>
  </r>
  <r>
    <x v="1"/>
    <s v="0937006-7"/>
    <x v="7"/>
    <x v="7"/>
    <x v="7"/>
    <x v="18"/>
    <x v="18"/>
    <x v="18"/>
    <n v="37580.769209999999"/>
    <d v="2025-04-10T00:00:00"/>
  </r>
  <r>
    <x v="1"/>
    <s v="0937006-7"/>
    <x v="7"/>
    <x v="7"/>
    <x v="7"/>
    <x v="19"/>
    <x v="19"/>
    <x v="19"/>
    <n v="73674.235629999996"/>
    <d v="2025-04-10T00:00:00"/>
  </r>
  <r>
    <x v="1"/>
    <s v="0971621-6"/>
    <x v="8"/>
    <x v="8"/>
    <x v="8"/>
    <x v="0"/>
    <x v="0"/>
    <x v="0"/>
    <n v="6250"/>
    <d v="2025-04-10T00:00:00"/>
  </r>
  <r>
    <x v="1"/>
    <s v="0971621-6"/>
    <x v="8"/>
    <x v="8"/>
    <x v="8"/>
    <x v="1"/>
    <x v="1"/>
    <x v="1"/>
    <n v="3267"/>
    <d v="2025-04-10T00:00:00"/>
  </r>
  <r>
    <x v="1"/>
    <s v="0971621-6"/>
    <x v="8"/>
    <x v="8"/>
    <x v="8"/>
    <x v="2"/>
    <x v="2"/>
    <x v="2"/>
    <n v="209"/>
    <d v="2025-04-10T00:00:00"/>
  </r>
  <r>
    <x v="1"/>
    <s v="0971621-6"/>
    <x v="8"/>
    <x v="8"/>
    <x v="8"/>
    <x v="3"/>
    <x v="3"/>
    <x v="3"/>
    <n v="775"/>
    <d v="2025-04-10T00:00:00"/>
  </r>
  <r>
    <x v="1"/>
    <s v="0971621-6"/>
    <x v="8"/>
    <x v="8"/>
    <x v="8"/>
    <x v="4"/>
    <x v="4"/>
    <x v="4"/>
    <n v="0"/>
    <d v="2025-04-10T00:00:00"/>
  </r>
  <r>
    <x v="1"/>
    <s v="0971621-6"/>
    <x v="8"/>
    <x v="8"/>
    <x v="8"/>
    <x v="5"/>
    <x v="5"/>
    <x v="5"/>
    <n v="0"/>
    <d v="2025-04-10T00:00:00"/>
  </r>
  <r>
    <x v="1"/>
    <s v="0971621-6"/>
    <x v="8"/>
    <x v="8"/>
    <x v="8"/>
    <x v="6"/>
    <x v="6"/>
    <x v="6"/>
    <n v="316"/>
    <d v="2025-04-10T00:00:00"/>
  </r>
  <r>
    <x v="1"/>
    <s v="0971621-6"/>
    <x v="8"/>
    <x v="8"/>
    <x v="8"/>
    <x v="7"/>
    <x v="7"/>
    <x v="7"/>
    <n v="1967"/>
    <d v="2025-04-10T00:00:00"/>
  </r>
  <r>
    <x v="1"/>
    <s v="0971621-6"/>
    <x v="8"/>
    <x v="8"/>
    <x v="8"/>
    <x v="8"/>
    <x v="8"/>
    <x v="8"/>
    <n v="2983"/>
    <d v="2025-04-10T00:00:00"/>
  </r>
  <r>
    <x v="1"/>
    <s v="0971621-6"/>
    <x v="8"/>
    <x v="8"/>
    <x v="8"/>
    <x v="9"/>
    <x v="9"/>
    <x v="9"/>
    <n v="788"/>
    <d v="2025-04-10T00:00:00"/>
  </r>
  <r>
    <x v="1"/>
    <s v="0971621-6"/>
    <x v="8"/>
    <x v="8"/>
    <x v="8"/>
    <x v="10"/>
    <x v="10"/>
    <x v="10"/>
    <n v="1043"/>
    <d v="2025-04-10T00:00:00"/>
  </r>
  <r>
    <x v="1"/>
    <s v="0971621-6"/>
    <x v="8"/>
    <x v="8"/>
    <x v="8"/>
    <x v="11"/>
    <x v="11"/>
    <x v="11"/>
    <n v="0"/>
    <d v="2025-04-10T00:00:00"/>
  </r>
  <r>
    <x v="1"/>
    <s v="0971621-6"/>
    <x v="8"/>
    <x v="8"/>
    <x v="8"/>
    <x v="12"/>
    <x v="12"/>
    <x v="12"/>
    <n v="1152"/>
    <d v="2025-04-10T00:00:00"/>
  </r>
  <r>
    <x v="1"/>
    <s v="0971621-6"/>
    <x v="8"/>
    <x v="8"/>
    <x v="8"/>
    <x v="13"/>
    <x v="13"/>
    <x v="13"/>
    <n v="7194"/>
    <d v="2025-04-10T00:00:00"/>
  </r>
  <r>
    <x v="1"/>
    <s v="0971621-6"/>
    <x v="8"/>
    <x v="8"/>
    <x v="8"/>
    <x v="14"/>
    <x v="14"/>
    <x v="14"/>
    <n v="6250"/>
    <d v="2025-04-10T00:00:00"/>
  </r>
  <r>
    <x v="1"/>
    <s v="0971621-6"/>
    <x v="8"/>
    <x v="8"/>
    <x v="8"/>
    <x v="15"/>
    <x v="15"/>
    <x v="15"/>
    <n v="944"/>
    <d v="2025-04-10T00:00:00"/>
  </r>
  <r>
    <x v="1"/>
    <s v="0971621-6"/>
    <x v="8"/>
    <x v="8"/>
    <x v="8"/>
    <x v="16"/>
    <x v="16"/>
    <x v="16"/>
    <n v="7194"/>
    <d v="2025-04-10T00:00:00"/>
  </r>
  <r>
    <x v="1"/>
    <s v="0971621-6"/>
    <x v="8"/>
    <x v="8"/>
    <x v="8"/>
    <x v="17"/>
    <x v="17"/>
    <x v="17"/>
    <n v="3491"/>
    <d v="2025-04-10T00:00:00"/>
  </r>
  <r>
    <x v="1"/>
    <s v="0971621-6"/>
    <x v="8"/>
    <x v="8"/>
    <x v="8"/>
    <x v="18"/>
    <x v="18"/>
    <x v="18"/>
    <n v="2694"/>
    <d v="2025-04-10T00:00:00"/>
  </r>
  <r>
    <x v="1"/>
    <s v="0971621-6"/>
    <x v="8"/>
    <x v="8"/>
    <x v="8"/>
    <x v="19"/>
    <x v="19"/>
    <x v="19"/>
    <n v="1009"/>
    <d v="2025-04-10T00:00:00"/>
  </r>
  <r>
    <x v="1"/>
    <s v="1030059-2"/>
    <x v="9"/>
    <x v="9"/>
    <x v="9"/>
    <x v="0"/>
    <x v="0"/>
    <x v="0"/>
    <n v="840662.196"/>
    <d v="2025-04-10T00:00:00"/>
  </r>
  <r>
    <x v="1"/>
    <s v="1030059-2"/>
    <x v="9"/>
    <x v="9"/>
    <x v="9"/>
    <x v="1"/>
    <x v="1"/>
    <x v="1"/>
    <n v="636661.63899999997"/>
    <d v="2025-04-10T00:00:00"/>
  </r>
  <r>
    <x v="1"/>
    <s v="1030059-2"/>
    <x v="9"/>
    <x v="9"/>
    <x v="9"/>
    <x v="2"/>
    <x v="2"/>
    <x v="2"/>
    <n v="492652.95199999999"/>
    <d v="2025-04-10T00:00:00"/>
  </r>
  <r>
    <x v="1"/>
    <s v="1030059-2"/>
    <x v="9"/>
    <x v="9"/>
    <x v="9"/>
    <x v="3"/>
    <x v="3"/>
    <x v="3"/>
    <n v="109430.319"/>
    <d v="2025-04-10T00:00:00"/>
  </r>
  <r>
    <x v="1"/>
    <s v="1030059-2"/>
    <x v="9"/>
    <x v="9"/>
    <x v="9"/>
    <x v="4"/>
    <x v="4"/>
    <x v="4"/>
    <n v="21684.972000000002"/>
    <d v="2025-04-10T00:00:00"/>
  </r>
  <r>
    <x v="1"/>
    <s v="1030059-2"/>
    <x v="9"/>
    <x v="9"/>
    <x v="9"/>
    <x v="5"/>
    <x v="5"/>
    <x v="5"/>
    <n v="534.03399999999999"/>
    <d v="2025-04-10T00:00:00"/>
  </r>
  <r>
    <x v="1"/>
    <s v="1030059-2"/>
    <x v="9"/>
    <x v="9"/>
    <x v="9"/>
    <x v="6"/>
    <x v="6"/>
    <x v="6"/>
    <n v="10060.575999999999"/>
    <d v="2025-04-10T00:00:00"/>
  </r>
  <r>
    <x v="1"/>
    <s v="1030059-2"/>
    <x v="9"/>
    <x v="9"/>
    <x v="9"/>
    <x v="7"/>
    <x v="7"/>
    <x v="7"/>
    <n v="2298.7860000000001"/>
    <d v="2025-04-10T00:00:00"/>
  </r>
  <r>
    <x v="1"/>
    <s v="1030059-2"/>
    <x v="9"/>
    <x v="9"/>
    <x v="9"/>
    <x v="8"/>
    <x v="8"/>
    <x v="8"/>
    <n v="204000.557"/>
    <d v="2025-04-10T00:00:00"/>
  </r>
  <r>
    <x v="1"/>
    <s v="1030059-2"/>
    <x v="9"/>
    <x v="9"/>
    <x v="9"/>
    <x v="9"/>
    <x v="9"/>
    <x v="9"/>
    <n v="83472.452999999994"/>
    <d v="2025-04-10T00:00:00"/>
  </r>
  <r>
    <x v="1"/>
    <s v="1030059-2"/>
    <x v="9"/>
    <x v="9"/>
    <x v="9"/>
    <x v="10"/>
    <x v="10"/>
    <x v="10"/>
    <n v="40874.141000000003"/>
    <d v="2025-04-10T00:00:00"/>
  </r>
  <r>
    <x v="1"/>
    <s v="1030059-2"/>
    <x v="9"/>
    <x v="9"/>
    <x v="9"/>
    <x v="11"/>
    <x v="11"/>
    <x v="11"/>
    <n v="8943.9979999999996"/>
    <d v="2025-04-10T00:00:00"/>
  </r>
  <r>
    <x v="1"/>
    <s v="1030059-2"/>
    <x v="9"/>
    <x v="9"/>
    <x v="9"/>
    <x v="12"/>
    <x v="12"/>
    <x v="12"/>
    <n v="70709.964999999997"/>
    <d v="2025-04-10T00:00:00"/>
  </r>
  <r>
    <x v="1"/>
    <s v="1030059-2"/>
    <x v="9"/>
    <x v="9"/>
    <x v="9"/>
    <x v="13"/>
    <x v="13"/>
    <x v="13"/>
    <n v="840662.19591000001"/>
    <d v="2025-04-10T00:00:00"/>
  </r>
  <r>
    <x v="1"/>
    <s v="1030059-2"/>
    <x v="9"/>
    <x v="9"/>
    <x v="9"/>
    <x v="14"/>
    <x v="14"/>
    <x v="14"/>
    <n v="521511.53985"/>
    <d v="2025-04-10T00:00:00"/>
  </r>
  <r>
    <x v="1"/>
    <s v="1030059-2"/>
    <x v="9"/>
    <x v="9"/>
    <x v="9"/>
    <x v="15"/>
    <x v="15"/>
    <x v="15"/>
    <n v="319150.65606000001"/>
    <d v="2025-04-10T00:00:00"/>
  </r>
  <r>
    <x v="1"/>
    <s v="1030059-2"/>
    <x v="9"/>
    <x v="9"/>
    <x v="9"/>
    <x v="16"/>
    <x v="16"/>
    <x v="16"/>
    <n v="840662.19590000005"/>
    <d v="2025-04-10T00:00:00"/>
  </r>
  <r>
    <x v="1"/>
    <s v="1030059-2"/>
    <x v="9"/>
    <x v="9"/>
    <x v="9"/>
    <x v="17"/>
    <x v="17"/>
    <x v="17"/>
    <n v="52259.678110000001"/>
    <d v="2025-04-10T00:00:00"/>
  </r>
  <r>
    <x v="1"/>
    <s v="1030059-2"/>
    <x v="9"/>
    <x v="9"/>
    <x v="9"/>
    <x v="18"/>
    <x v="18"/>
    <x v="18"/>
    <n v="181648.14280999999"/>
    <d v="2025-04-10T00:00:00"/>
  </r>
  <r>
    <x v="1"/>
    <s v="1030059-2"/>
    <x v="9"/>
    <x v="9"/>
    <x v="9"/>
    <x v="19"/>
    <x v="19"/>
    <x v="19"/>
    <n v="606754.37497999996"/>
    <d v="2025-04-10T00:00:00"/>
  </r>
  <r>
    <x v="1"/>
    <s v="1496059-8"/>
    <x v="10"/>
    <x v="10"/>
    <x v="10"/>
    <x v="0"/>
    <x v="0"/>
    <x v="0"/>
    <n v="90481"/>
    <d v="2025-04-10T00:00:00"/>
  </r>
  <r>
    <x v="1"/>
    <s v="1496059-8"/>
    <x v="10"/>
    <x v="10"/>
    <x v="10"/>
    <x v="1"/>
    <x v="1"/>
    <x v="1"/>
    <n v="61608"/>
    <d v="2025-04-10T00:00:00"/>
  </r>
  <r>
    <x v="1"/>
    <s v="1496059-8"/>
    <x v="10"/>
    <x v="10"/>
    <x v="10"/>
    <x v="2"/>
    <x v="2"/>
    <x v="2"/>
    <n v="22254"/>
    <d v="2025-04-10T00:00:00"/>
  </r>
  <r>
    <x v="1"/>
    <s v="1496059-8"/>
    <x v="10"/>
    <x v="10"/>
    <x v="10"/>
    <x v="3"/>
    <x v="3"/>
    <x v="3"/>
    <n v="12817"/>
    <d v="2025-04-10T00:00:00"/>
  </r>
  <r>
    <x v="1"/>
    <s v="1496059-8"/>
    <x v="10"/>
    <x v="10"/>
    <x v="10"/>
    <x v="4"/>
    <x v="4"/>
    <x v="4"/>
    <n v="11356"/>
    <d v="2025-04-10T00:00:00"/>
  </r>
  <r>
    <x v="1"/>
    <s v="1496059-8"/>
    <x v="10"/>
    <x v="10"/>
    <x v="10"/>
    <x v="5"/>
    <x v="5"/>
    <x v="5"/>
    <n v="2303"/>
    <d v="2025-04-10T00:00:00"/>
  </r>
  <r>
    <x v="1"/>
    <s v="1496059-8"/>
    <x v="10"/>
    <x v="10"/>
    <x v="10"/>
    <x v="6"/>
    <x v="6"/>
    <x v="6"/>
    <n v="6858"/>
    <d v="2025-04-10T00:00:00"/>
  </r>
  <r>
    <x v="1"/>
    <s v="1496059-8"/>
    <x v="10"/>
    <x v="10"/>
    <x v="10"/>
    <x v="7"/>
    <x v="7"/>
    <x v="7"/>
    <n v="6020"/>
    <d v="2025-04-10T00:00:00"/>
  </r>
  <r>
    <x v="1"/>
    <s v="1496059-8"/>
    <x v="10"/>
    <x v="10"/>
    <x v="10"/>
    <x v="8"/>
    <x v="8"/>
    <x v="8"/>
    <n v="28873"/>
    <d v="2025-04-10T00:00:00"/>
  </r>
  <r>
    <x v="1"/>
    <s v="1496059-8"/>
    <x v="10"/>
    <x v="10"/>
    <x v="10"/>
    <x v="9"/>
    <x v="9"/>
    <x v="9"/>
    <n v="8513"/>
    <d v="2025-04-10T00:00:00"/>
  </r>
  <r>
    <x v="1"/>
    <s v="1496059-8"/>
    <x v="10"/>
    <x v="10"/>
    <x v="10"/>
    <x v="10"/>
    <x v="10"/>
    <x v="10"/>
    <n v="7202"/>
    <d v="2025-04-10T00:00:00"/>
  </r>
  <r>
    <x v="1"/>
    <s v="1496059-8"/>
    <x v="10"/>
    <x v="10"/>
    <x v="10"/>
    <x v="11"/>
    <x v="11"/>
    <x v="11"/>
    <n v="2959"/>
    <d v="2025-04-10T00:00:00"/>
  </r>
  <r>
    <x v="1"/>
    <s v="1496059-8"/>
    <x v="10"/>
    <x v="10"/>
    <x v="10"/>
    <x v="12"/>
    <x v="12"/>
    <x v="12"/>
    <n v="10199"/>
    <d v="2025-04-10T00:00:00"/>
  </r>
  <r>
    <x v="1"/>
    <s v="1496059-8"/>
    <x v="10"/>
    <x v="10"/>
    <x v="10"/>
    <x v="13"/>
    <x v="13"/>
    <x v="13"/>
    <n v="90481"/>
    <d v="2025-04-10T00:00:00"/>
  </r>
  <r>
    <x v="1"/>
    <s v="1496059-8"/>
    <x v="10"/>
    <x v="10"/>
    <x v="10"/>
    <x v="14"/>
    <x v="14"/>
    <x v="14"/>
    <n v="47919"/>
    <d v="2025-04-10T00:00:00"/>
  </r>
  <r>
    <x v="1"/>
    <s v="1496059-8"/>
    <x v="10"/>
    <x v="10"/>
    <x v="10"/>
    <x v="15"/>
    <x v="15"/>
    <x v="15"/>
    <n v="42562"/>
    <d v="2025-04-10T00:00:00"/>
  </r>
  <r>
    <x v="1"/>
    <s v="1496059-8"/>
    <x v="10"/>
    <x v="10"/>
    <x v="10"/>
    <x v="16"/>
    <x v="16"/>
    <x v="16"/>
    <n v="90481"/>
    <d v="2025-04-10T00:00:00"/>
  </r>
  <r>
    <x v="1"/>
    <s v="1496059-8"/>
    <x v="10"/>
    <x v="10"/>
    <x v="10"/>
    <x v="17"/>
    <x v="17"/>
    <x v="17"/>
    <n v="0"/>
    <d v="2025-04-10T00:00:00"/>
  </r>
  <r>
    <x v="1"/>
    <s v="1496059-8"/>
    <x v="10"/>
    <x v="10"/>
    <x v="10"/>
    <x v="18"/>
    <x v="18"/>
    <x v="18"/>
    <n v="45399"/>
    <d v="2025-04-10T00:00:00"/>
  </r>
  <r>
    <x v="1"/>
    <s v="1496059-8"/>
    <x v="10"/>
    <x v="10"/>
    <x v="10"/>
    <x v="19"/>
    <x v="19"/>
    <x v="19"/>
    <n v="45082"/>
    <d v="2025-04-10T00:00:00"/>
  </r>
  <r>
    <x v="1"/>
    <s v="2082534-1"/>
    <x v="11"/>
    <x v="11"/>
    <x v="11"/>
    <x v="0"/>
    <x v="0"/>
    <x v="0"/>
    <n v="67538.78"/>
    <d v="2025-04-10T00:00:00"/>
  </r>
  <r>
    <x v="1"/>
    <s v="2082534-1"/>
    <x v="11"/>
    <x v="11"/>
    <x v="11"/>
    <x v="1"/>
    <x v="1"/>
    <x v="1"/>
    <n v="59241.070999999902"/>
    <d v="2025-04-10T00:00:00"/>
  </r>
  <r>
    <x v="1"/>
    <s v="2082534-1"/>
    <x v="11"/>
    <x v="11"/>
    <x v="11"/>
    <x v="2"/>
    <x v="2"/>
    <x v="2"/>
    <n v="14137.5"/>
    <d v="2025-04-10T00:00:00"/>
  </r>
  <r>
    <x v="1"/>
    <s v="2082534-1"/>
    <x v="11"/>
    <x v="11"/>
    <x v="11"/>
    <x v="3"/>
    <x v="3"/>
    <x v="3"/>
    <n v="43067.557999999997"/>
    <d v="2025-04-10T00:00:00"/>
  </r>
  <r>
    <x v="1"/>
    <s v="2082534-1"/>
    <x v="11"/>
    <x v="11"/>
    <x v="11"/>
    <x v="4"/>
    <x v="4"/>
    <x v="4"/>
    <n v="850.65700000000004"/>
    <d v="2025-04-10T00:00:00"/>
  </r>
  <r>
    <x v="1"/>
    <s v="2082534-1"/>
    <x v="11"/>
    <x v="11"/>
    <x v="11"/>
    <x v="5"/>
    <x v="5"/>
    <x v="5"/>
    <n v="75.656999999999996"/>
    <d v="2025-04-10T00:00:00"/>
  </r>
  <r>
    <x v="1"/>
    <s v="2082534-1"/>
    <x v="11"/>
    <x v="11"/>
    <x v="11"/>
    <x v="6"/>
    <x v="6"/>
    <x v="6"/>
    <n v="1109.6990000000001"/>
    <d v="2025-04-10T00:00:00"/>
  </r>
  <r>
    <x v="1"/>
    <s v="2082534-1"/>
    <x v="11"/>
    <x v="11"/>
    <x v="11"/>
    <x v="7"/>
    <x v="7"/>
    <x v="7"/>
    <n v="0"/>
    <d v="2025-04-10T00:00:00"/>
  </r>
  <r>
    <x v="1"/>
    <s v="2082534-1"/>
    <x v="11"/>
    <x v="11"/>
    <x v="11"/>
    <x v="8"/>
    <x v="8"/>
    <x v="8"/>
    <n v="8297.7090000000007"/>
    <d v="2025-04-10T00:00:00"/>
  </r>
  <r>
    <x v="1"/>
    <s v="2082534-1"/>
    <x v="11"/>
    <x v="11"/>
    <x v="11"/>
    <x v="9"/>
    <x v="9"/>
    <x v="9"/>
    <n v="6604.893"/>
    <d v="2025-04-10T00:00:00"/>
  </r>
  <r>
    <x v="1"/>
    <s v="2082534-1"/>
    <x v="11"/>
    <x v="11"/>
    <x v="11"/>
    <x v="10"/>
    <x v="10"/>
    <x v="10"/>
    <n v="963.43799999999999"/>
    <d v="2025-04-10T00:00:00"/>
  </r>
  <r>
    <x v="1"/>
    <s v="2082534-1"/>
    <x v="11"/>
    <x v="11"/>
    <x v="11"/>
    <x v="11"/>
    <x v="11"/>
    <x v="11"/>
    <n v="467.197"/>
    <d v="2025-04-10T00:00:00"/>
  </r>
  <r>
    <x v="1"/>
    <s v="2082534-1"/>
    <x v="11"/>
    <x v="11"/>
    <x v="11"/>
    <x v="12"/>
    <x v="12"/>
    <x v="12"/>
    <n v="262.18099999999998"/>
    <d v="2025-04-10T00:00:00"/>
  </r>
  <r>
    <x v="1"/>
    <s v="2082534-1"/>
    <x v="11"/>
    <x v="11"/>
    <x v="11"/>
    <x v="13"/>
    <x v="13"/>
    <x v="13"/>
    <n v="67538.782999999996"/>
    <d v="2025-04-10T00:00:00"/>
  </r>
  <r>
    <x v="1"/>
    <s v="2082534-1"/>
    <x v="11"/>
    <x v="11"/>
    <x v="11"/>
    <x v="14"/>
    <x v="14"/>
    <x v="14"/>
    <n v="67540.357000000004"/>
    <d v="2025-04-10T00:00:00"/>
  </r>
  <r>
    <x v="1"/>
    <s v="2082534-1"/>
    <x v="11"/>
    <x v="11"/>
    <x v="11"/>
    <x v="15"/>
    <x v="15"/>
    <x v="15"/>
    <n v="-1.5740000000000001"/>
    <d v="2025-04-10T00:00:00"/>
  </r>
  <r>
    <x v="1"/>
    <s v="2082534-1"/>
    <x v="11"/>
    <x v="11"/>
    <x v="11"/>
    <x v="16"/>
    <x v="16"/>
    <x v="16"/>
    <n v="67538.782000000007"/>
    <d v="2025-04-10T00:00:00"/>
  </r>
  <r>
    <x v="1"/>
    <s v="2082534-1"/>
    <x v="11"/>
    <x v="11"/>
    <x v="11"/>
    <x v="17"/>
    <x v="17"/>
    <x v="17"/>
    <n v="9577.491"/>
    <d v="2025-04-10T00:00:00"/>
  </r>
  <r>
    <x v="1"/>
    <s v="2082534-1"/>
    <x v="11"/>
    <x v="11"/>
    <x v="11"/>
    <x v="18"/>
    <x v="18"/>
    <x v="18"/>
    <n v="35901.042999999998"/>
    <d v="2025-04-10T00:00:00"/>
  </r>
  <r>
    <x v="1"/>
    <s v="2082534-1"/>
    <x v="11"/>
    <x v="11"/>
    <x v="11"/>
    <x v="19"/>
    <x v="19"/>
    <x v="19"/>
    <n v="22060.248"/>
    <d v="2025-04-10T00:00:00"/>
  </r>
  <r>
    <x v="1"/>
    <s v="2478149-7"/>
    <x v="12"/>
    <x v="12"/>
    <x v="12"/>
    <x v="0"/>
    <x v="0"/>
    <x v="0"/>
    <n v="9873.3770000000004"/>
    <d v="2025-04-10T00:00:00"/>
  </r>
  <r>
    <x v="1"/>
    <s v="2478149-7"/>
    <x v="12"/>
    <x v="12"/>
    <x v="12"/>
    <x v="1"/>
    <x v="1"/>
    <x v="1"/>
    <n v="8457.4240000000009"/>
    <d v="2025-04-10T00:00:00"/>
  </r>
  <r>
    <x v="1"/>
    <s v="2478149-7"/>
    <x v="12"/>
    <x v="12"/>
    <x v="12"/>
    <x v="2"/>
    <x v="2"/>
    <x v="2"/>
    <n v="8457.4240000000009"/>
    <d v="2025-04-10T00:00:00"/>
  </r>
  <r>
    <x v="1"/>
    <s v="2478149-7"/>
    <x v="12"/>
    <x v="12"/>
    <x v="12"/>
    <x v="3"/>
    <x v="3"/>
    <x v="3"/>
    <n v="0"/>
    <d v="2025-04-10T00:00:00"/>
  </r>
  <r>
    <x v="1"/>
    <s v="2478149-7"/>
    <x v="12"/>
    <x v="12"/>
    <x v="12"/>
    <x v="4"/>
    <x v="4"/>
    <x v="4"/>
    <n v="0"/>
    <d v="2025-04-10T00:00:00"/>
  </r>
  <r>
    <x v="1"/>
    <s v="2478149-7"/>
    <x v="12"/>
    <x v="12"/>
    <x v="12"/>
    <x v="5"/>
    <x v="5"/>
    <x v="5"/>
    <n v="0"/>
    <d v="2025-04-10T00:00:00"/>
  </r>
  <r>
    <x v="1"/>
    <s v="2478149-7"/>
    <x v="12"/>
    <x v="12"/>
    <x v="12"/>
    <x v="6"/>
    <x v="6"/>
    <x v="6"/>
    <n v="0"/>
    <d v="2025-04-10T00:00:00"/>
  </r>
  <r>
    <x v="1"/>
    <s v="2478149-7"/>
    <x v="12"/>
    <x v="12"/>
    <x v="12"/>
    <x v="7"/>
    <x v="7"/>
    <x v="7"/>
    <n v="0"/>
    <d v="2025-04-10T00:00:00"/>
  </r>
  <r>
    <x v="1"/>
    <s v="2478149-7"/>
    <x v="12"/>
    <x v="12"/>
    <x v="12"/>
    <x v="8"/>
    <x v="8"/>
    <x v="8"/>
    <n v="1415.953"/>
    <d v="2025-04-10T00:00:00"/>
  </r>
  <r>
    <x v="1"/>
    <s v="2478149-7"/>
    <x v="12"/>
    <x v="12"/>
    <x v="12"/>
    <x v="9"/>
    <x v="9"/>
    <x v="9"/>
    <n v="1016.302"/>
    <d v="2025-04-10T00:00:00"/>
  </r>
  <r>
    <x v="1"/>
    <s v="2478149-7"/>
    <x v="12"/>
    <x v="12"/>
    <x v="12"/>
    <x v="10"/>
    <x v="10"/>
    <x v="10"/>
    <n v="0"/>
    <d v="2025-04-10T00:00:00"/>
  </r>
  <r>
    <x v="1"/>
    <s v="2478149-7"/>
    <x v="12"/>
    <x v="12"/>
    <x v="12"/>
    <x v="11"/>
    <x v="11"/>
    <x v="11"/>
    <n v="399.65100000000001"/>
    <d v="2025-04-10T00:00:00"/>
  </r>
  <r>
    <x v="1"/>
    <s v="2478149-7"/>
    <x v="12"/>
    <x v="12"/>
    <x v="12"/>
    <x v="12"/>
    <x v="12"/>
    <x v="12"/>
    <n v="0"/>
    <d v="2025-04-10T00:00:00"/>
  </r>
  <r>
    <x v="1"/>
    <s v="2478149-7"/>
    <x v="12"/>
    <x v="12"/>
    <x v="12"/>
    <x v="13"/>
    <x v="13"/>
    <x v="13"/>
    <n v="9873.3779400000003"/>
    <d v="2025-04-10T00:00:00"/>
  </r>
  <r>
    <x v="1"/>
    <s v="2478149-7"/>
    <x v="12"/>
    <x v="12"/>
    <x v="12"/>
    <x v="14"/>
    <x v="14"/>
    <x v="14"/>
    <n v="1389.261"/>
    <d v="2025-04-10T00:00:00"/>
  </r>
  <r>
    <x v="1"/>
    <s v="2478149-7"/>
    <x v="12"/>
    <x v="12"/>
    <x v="12"/>
    <x v="15"/>
    <x v="15"/>
    <x v="15"/>
    <n v="8484.1169399999999"/>
    <d v="2025-04-10T00:00:00"/>
  </r>
  <r>
    <x v="1"/>
    <s v="2478149-7"/>
    <x v="12"/>
    <x v="12"/>
    <x v="12"/>
    <x v="16"/>
    <x v="16"/>
    <x v="16"/>
    <n v="9873.3780000000006"/>
    <d v="2025-04-10T00:00:00"/>
  </r>
  <r>
    <x v="1"/>
    <s v="2478149-7"/>
    <x v="12"/>
    <x v="12"/>
    <x v="12"/>
    <x v="17"/>
    <x v="17"/>
    <x v="17"/>
    <n v="0"/>
    <d v="2025-04-10T00:00:00"/>
  </r>
  <r>
    <x v="1"/>
    <s v="2478149-7"/>
    <x v="12"/>
    <x v="12"/>
    <x v="12"/>
    <x v="18"/>
    <x v="18"/>
    <x v="18"/>
    <n v="0"/>
    <d v="2025-04-10T00:00:00"/>
  </r>
  <r>
    <x v="1"/>
    <s v="2478149-7"/>
    <x v="12"/>
    <x v="12"/>
    <x v="12"/>
    <x v="19"/>
    <x v="19"/>
    <x v="19"/>
    <n v="9873.3780000000006"/>
    <d v="2025-04-10T00:00:00"/>
  </r>
  <r>
    <x v="1"/>
    <s v="2482032-9"/>
    <x v="13"/>
    <x v="13"/>
    <x v="13"/>
    <x v="0"/>
    <x v="0"/>
    <x v="0"/>
    <n v="45006.089"/>
    <d v="2025-04-10T00:00:00"/>
  </r>
  <r>
    <x v="1"/>
    <s v="2482032-9"/>
    <x v="13"/>
    <x v="13"/>
    <x v="13"/>
    <x v="1"/>
    <x v="1"/>
    <x v="1"/>
    <n v="15427.069579999999"/>
    <d v="2025-04-10T00:00:00"/>
  </r>
  <r>
    <x v="1"/>
    <s v="2482032-9"/>
    <x v="13"/>
    <x v="13"/>
    <x v="13"/>
    <x v="2"/>
    <x v="2"/>
    <x v="2"/>
    <n v="15427.069579999999"/>
    <d v="2025-04-10T00:00:00"/>
  </r>
  <r>
    <x v="1"/>
    <s v="2482032-9"/>
    <x v="13"/>
    <x v="13"/>
    <x v="13"/>
    <x v="3"/>
    <x v="3"/>
    <x v="3"/>
    <n v="0"/>
    <d v="2025-04-10T00:00:00"/>
  </r>
  <r>
    <x v="1"/>
    <s v="2482032-9"/>
    <x v="13"/>
    <x v="13"/>
    <x v="13"/>
    <x v="4"/>
    <x v="4"/>
    <x v="4"/>
    <n v="0"/>
    <d v="2025-04-10T00:00:00"/>
  </r>
  <r>
    <x v="1"/>
    <s v="2482032-9"/>
    <x v="13"/>
    <x v="13"/>
    <x v="13"/>
    <x v="5"/>
    <x v="5"/>
    <x v="5"/>
    <n v="0"/>
    <d v="2025-04-10T00:00:00"/>
  </r>
  <r>
    <x v="1"/>
    <s v="2482032-9"/>
    <x v="13"/>
    <x v="13"/>
    <x v="13"/>
    <x v="6"/>
    <x v="6"/>
    <x v="6"/>
    <n v="0"/>
    <d v="2025-04-10T00:00:00"/>
  </r>
  <r>
    <x v="1"/>
    <s v="2482032-9"/>
    <x v="13"/>
    <x v="13"/>
    <x v="13"/>
    <x v="7"/>
    <x v="7"/>
    <x v="7"/>
    <n v="0"/>
    <d v="2025-04-10T00:00:00"/>
  </r>
  <r>
    <x v="1"/>
    <s v="2482032-9"/>
    <x v="13"/>
    <x v="13"/>
    <x v="13"/>
    <x v="8"/>
    <x v="8"/>
    <x v="8"/>
    <n v="29579.019420000001"/>
    <d v="2025-04-10T00:00:00"/>
  </r>
  <r>
    <x v="1"/>
    <s v="2482032-9"/>
    <x v="13"/>
    <x v="13"/>
    <x v="13"/>
    <x v="9"/>
    <x v="9"/>
    <x v="9"/>
    <n v="29579.019420000001"/>
    <d v="2025-04-10T00:00:00"/>
  </r>
  <r>
    <x v="1"/>
    <s v="2482032-9"/>
    <x v="13"/>
    <x v="13"/>
    <x v="13"/>
    <x v="10"/>
    <x v="10"/>
    <x v="10"/>
    <n v="0"/>
    <d v="2025-04-10T00:00:00"/>
  </r>
  <r>
    <x v="1"/>
    <s v="2482032-9"/>
    <x v="13"/>
    <x v="13"/>
    <x v="13"/>
    <x v="11"/>
    <x v="11"/>
    <x v="11"/>
    <n v="0"/>
    <d v="2025-04-10T00:00:00"/>
  </r>
  <r>
    <x v="1"/>
    <s v="2482032-9"/>
    <x v="13"/>
    <x v="13"/>
    <x v="13"/>
    <x v="12"/>
    <x v="12"/>
    <x v="12"/>
    <n v="0"/>
    <d v="2025-04-10T00:00:00"/>
  </r>
  <r>
    <x v="1"/>
    <s v="2482032-9"/>
    <x v="13"/>
    <x v="13"/>
    <x v="13"/>
    <x v="13"/>
    <x v="13"/>
    <x v="13"/>
    <n v="45006.089"/>
    <d v="2025-04-10T00:00:00"/>
  </r>
  <r>
    <x v="1"/>
    <s v="2482032-9"/>
    <x v="13"/>
    <x v="13"/>
    <x v="13"/>
    <x v="14"/>
    <x v="14"/>
    <x v="14"/>
    <n v="36415.931400000001"/>
    <d v="2025-04-10T00:00:00"/>
  </r>
  <r>
    <x v="1"/>
    <s v="2482032-9"/>
    <x v="13"/>
    <x v="13"/>
    <x v="13"/>
    <x v="15"/>
    <x v="15"/>
    <x v="15"/>
    <n v="8590.1576000000005"/>
    <d v="2025-04-10T00:00:00"/>
  </r>
  <r>
    <x v="1"/>
    <s v="2482032-9"/>
    <x v="13"/>
    <x v="13"/>
    <x v="13"/>
    <x v="16"/>
    <x v="16"/>
    <x v="16"/>
    <n v="45006.089"/>
    <d v="2025-04-10T00:00:00"/>
  </r>
  <r>
    <x v="1"/>
    <s v="2482032-9"/>
    <x v="13"/>
    <x v="13"/>
    <x v="13"/>
    <x v="17"/>
    <x v="17"/>
    <x v="17"/>
    <n v="0"/>
    <d v="2025-04-10T00:00:00"/>
  </r>
  <r>
    <x v="1"/>
    <s v="2482032-9"/>
    <x v="13"/>
    <x v="13"/>
    <x v="13"/>
    <x v="18"/>
    <x v="18"/>
    <x v="18"/>
    <n v="0"/>
    <d v="2025-04-10T00:00:00"/>
  </r>
  <r>
    <x v="1"/>
    <s v="2482032-9"/>
    <x v="13"/>
    <x v="13"/>
    <x v="13"/>
    <x v="19"/>
    <x v="19"/>
    <x v="19"/>
    <n v="45006.089"/>
    <d v="2025-04-10T00:00:00"/>
  </r>
  <r>
    <x v="2"/>
    <m/>
    <x v="0"/>
    <x v="0"/>
    <x v="0"/>
    <x v="0"/>
    <x v="0"/>
    <x v="0"/>
    <n v="5581176.1499199998"/>
    <d v="2025-04-10T00:00:00"/>
  </r>
  <r>
    <x v="2"/>
    <m/>
    <x v="0"/>
    <x v="0"/>
    <x v="0"/>
    <x v="1"/>
    <x v="1"/>
    <x v="1"/>
    <n v="4761734.0920500001"/>
    <d v="2025-04-10T00:00:00"/>
  </r>
  <r>
    <x v="2"/>
    <m/>
    <x v="0"/>
    <x v="0"/>
    <x v="0"/>
    <x v="2"/>
    <x v="2"/>
    <x v="2"/>
    <n v="2116607.8958000001"/>
    <d v="2025-04-10T00:00:00"/>
  </r>
  <r>
    <x v="2"/>
    <m/>
    <x v="0"/>
    <x v="0"/>
    <x v="0"/>
    <x v="3"/>
    <x v="3"/>
    <x v="3"/>
    <n v="319174.93267000001"/>
    <d v="2025-04-10T00:00:00"/>
  </r>
  <r>
    <x v="2"/>
    <m/>
    <x v="0"/>
    <x v="0"/>
    <x v="0"/>
    <x v="4"/>
    <x v="4"/>
    <x v="4"/>
    <n v="2149169.58287"/>
    <d v="2025-04-10T00:00:00"/>
  </r>
  <r>
    <x v="2"/>
    <m/>
    <x v="0"/>
    <x v="0"/>
    <x v="0"/>
    <x v="5"/>
    <x v="5"/>
    <x v="5"/>
    <n v="2555.511"/>
    <d v="2025-04-10T00:00:00"/>
  </r>
  <r>
    <x v="2"/>
    <m/>
    <x v="0"/>
    <x v="0"/>
    <x v="0"/>
    <x v="6"/>
    <x v="6"/>
    <x v="6"/>
    <n v="42136.962159999995"/>
    <d v="2025-04-10T00:00:00"/>
  </r>
  <r>
    <x v="2"/>
    <m/>
    <x v="0"/>
    <x v="0"/>
    <x v="0"/>
    <x v="7"/>
    <x v="7"/>
    <x v="7"/>
    <n v="132089.20754999999"/>
    <d v="2025-04-10T00:00:00"/>
  </r>
  <r>
    <x v="2"/>
    <m/>
    <x v="0"/>
    <x v="0"/>
    <x v="0"/>
    <x v="8"/>
    <x v="8"/>
    <x v="8"/>
    <n v="819442.05787000002"/>
    <d v="2025-04-10T00:00:00"/>
  </r>
  <r>
    <x v="2"/>
    <m/>
    <x v="0"/>
    <x v="0"/>
    <x v="0"/>
    <x v="9"/>
    <x v="9"/>
    <x v="9"/>
    <n v="392334.95538"/>
    <d v="2025-04-10T00:00:00"/>
  </r>
  <r>
    <x v="2"/>
    <m/>
    <x v="0"/>
    <x v="0"/>
    <x v="0"/>
    <x v="10"/>
    <x v="10"/>
    <x v="10"/>
    <n v="148643.27843999999"/>
    <d v="2025-04-10T00:00:00"/>
  </r>
  <r>
    <x v="2"/>
    <m/>
    <x v="0"/>
    <x v="0"/>
    <x v="0"/>
    <x v="11"/>
    <x v="11"/>
    <x v="11"/>
    <n v="81945.436459999997"/>
    <d v="2025-04-10T00:00:00"/>
  </r>
  <r>
    <x v="2"/>
    <m/>
    <x v="0"/>
    <x v="0"/>
    <x v="0"/>
    <x v="12"/>
    <x v="12"/>
    <x v="12"/>
    <n v="196518.38759"/>
    <d v="2025-04-10T00:00:00"/>
  </r>
  <r>
    <x v="2"/>
    <m/>
    <x v="0"/>
    <x v="0"/>
    <x v="0"/>
    <x v="13"/>
    <x v="13"/>
    <x v="13"/>
    <n v="5581175.1170399999"/>
    <d v="2025-04-10T00:00:00"/>
  </r>
  <r>
    <x v="2"/>
    <m/>
    <x v="0"/>
    <x v="0"/>
    <x v="0"/>
    <x v="14"/>
    <x v="14"/>
    <x v="14"/>
    <n v="2432134.4118600003"/>
    <d v="2025-04-10T00:00:00"/>
  </r>
  <r>
    <x v="2"/>
    <m/>
    <x v="0"/>
    <x v="0"/>
    <x v="0"/>
    <x v="15"/>
    <x v="15"/>
    <x v="15"/>
    <n v="3149040.70518"/>
    <d v="2025-04-10T00:00:00"/>
  </r>
  <r>
    <x v="2"/>
    <m/>
    <x v="0"/>
    <x v="0"/>
    <x v="0"/>
    <x v="16"/>
    <x v="16"/>
    <x v="16"/>
    <n v="5581175.7788699996"/>
    <d v="2025-04-10T00:00:00"/>
  </r>
  <r>
    <x v="2"/>
    <m/>
    <x v="0"/>
    <x v="0"/>
    <x v="0"/>
    <x v="17"/>
    <x v="17"/>
    <x v="17"/>
    <n v="102664.89159999999"/>
    <d v="2025-04-10T00:00:00"/>
  </r>
  <r>
    <x v="2"/>
    <m/>
    <x v="0"/>
    <x v="0"/>
    <x v="0"/>
    <x v="18"/>
    <x v="18"/>
    <x v="18"/>
    <n v="732684.38559999992"/>
    <d v="2025-04-10T00:00:00"/>
  </r>
  <r>
    <x v="2"/>
    <m/>
    <x v="0"/>
    <x v="0"/>
    <x v="0"/>
    <x v="19"/>
    <x v="19"/>
    <x v="19"/>
    <n v="4745826.5016700001"/>
    <d v="2025-04-10T00:00:00"/>
  </r>
  <r>
    <x v="2"/>
    <s v="0195893-1"/>
    <x v="1"/>
    <x v="1"/>
    <x v="1"/>
    <x v="0"/>
    <x v="0"/>
    <x v="0"/>
    <n v="3"/>
    <d v="2025-04-10T00:00:00"/>
  </r>
  <r>
    <x v="2"/>
    <s v="0195893-1"/>
    <x v="1"/>
    <x v="1"/>
    <x v="1"/>
    <x v="1"/>
    <x v="1"/>
    <x v="1"/>
    <n v="0"/>
    <d v="2025-04-10T00:00:00"/>
  </r>
  <r>
    <x v="2"/>
    <s v="0195893-1"/>
    <x v="1"/>
    <x v="1"/>
    <x v="1"/>
    <x v="2"/>
    <x v="2"/>
    <x v="2"/>
    <n v="0"/>
    <d v="2025-04-10T00:00:00"/>
  </r>
  <r>
    <x v="2"/>
    <s v="0195893-1"/>
    <x v="1"/>
    <x v="1"/>
    <x v="1"/>
    <x v="3"/>
    <x v="3"/>
    <x v="3"/>
    <n v="0"/>
    <d v="2025-04-10T00:00:00"/>
  </r>
  <r>
    <x v="2"/>
    <s v="0195893-1"/>
    <x v="1"/>
    <x v="1"/>
    <x v="1"/>
    <x v="4"/>
    <x v="4"/>
    <x v="4"/>
    <n v="0"/>
    <d v="2025-04-10T00:00:00"/>
  </r>
  <r>
    <x v="2"/>
    <s v="0195893-1"/>
    <x v="1"/>
    <x v="1"/>
    <x v="1"/>
    <x v="5"/>
    <x v="5"/>
    <x v="5"/>
    <n v="0"/>
    <d v="2025-04-10T00:00:00"/>
  </r>
  <r>
    <x v="2"/>
    <s v="0195893-1"/>
    <x v="1"/>
    <x v="1"/>
    <x v="1"/>
    <x v="6"/>
    <x v="6"/>
    <x v="6"/>
    <n v="0"/>
    <d v="2025-04-10T00:00:00"/>
  </r>
  <r>
    <x v="2"/>
    <s v="0195893-1"/>
    <x v="1"/>
    <x v="1"/>
    <x v="1"/>
    <x v="7"/>
    <x v="7"/>
    <x v="7"/>
    <n v="0"/>
    <d v="2025-04-10T00:00:00"/>
  </r>
  <r>
    <x v="2"/>
    <s v="0195893-1"/>
    <x v="1"/>
    <x v="1"/>
    <x v="1"/>
    <x v="8"/>
    <x v="8"/>
    <x v="8"/>
    <n v="3"/>
    <d v="2025-04-10T00:00:00"/>
  </r>
  <r>
    <x v="2"/>
    <s v="0195893-1"/>
    <x v="1"/>
    <x v="1"/>
    <x v="1"/>
    <x v="9"/>
    <x v="9"/>
    <x v="9"/>
    <n v="0"/>
    <d v="2025-04-10T00:00:00"/>
  </r>
  <r>
    <x v="2"/>
    <s v="0195893-1"/>
    <x v="1"/>
    <x v="1"/>
    <x v="1"/>
    <x v="10"/>
    <x v="10"/>
    <x v="10"/>
    <n v="3"/>
    <d v="2025-04-10T00:00:00"/>
  </r>
  <r>
    <x v="2"/>
    <s v="0195893-1"/>
    <x v="1"/>
    <x v="1"/>
    <x v="1"/>
    <x v="11"/>
    <x v="11"/>
    <x v="11"/>
    <n v="0"/>
    <d v="2025-04-10T00:00:00"/>
  </r>
  <r>
    <x v="2"/>
    <s v="0195893-1"/>
    <x v="1"/>
    <x v="1"/>
    <x v="1"/>
    <x v="12"/>
    <x v="12"/>
    <x v="12"/>
    <n v="0"/>
    <d v="2025-04-10T00:00:00"/>
  </r>
  <r>
    <x v="2"/>
    <s v="0195893-1"/>
    <x v="1"/>
    <x v="1"/>
    <x v="1"/>
    <x v="13"/>
    <x v="13"/>
    <x v="13"/>
    <n v="3"/>
    <d v="2025-04-10T00:00:00"/>
  </r>
  <r>
    <x v="2"/>
    <s v="0195893-1"/>
    <x v="1"/>
    <x v="1"/>
    <x v="1"/>
    <x v="14"/>
    <x v="14"/>
    <x v="14"/>
    <n v="0"/>
    <d v="2025-04-10T00:00:00"/>
  </r>
  <r>
    <x v="2"/>
    <s v="0195893-1"/>
    <x v="1"/>
    <x v="1"/>
    <x v="1"/>
    <x v="15"/>
    <x v="15"/>
    <x v="15"/>
    <n v="3"/>
    <d v="2025-04-10T00:00:00"/>
  </r>
  <r>
    <x v="2"/>
    <s v="0195893-1"/>
    <x v="1"/>
    <x v="1"/>
    <x v="1"/>
    <x v="16"/>
    <x v="16"/>
    <x v="16"/>
    <n v="3"/>
    <d v="2025-04-10T00:00:00"/>
  </r>
  <r>
    <x v="2"/>
    <s v="0195893-1"/>
    <x v="1"/>
    <x v="1"/>
    <x v="1"/>
    <x v="17"/>
    <x v="17"/>
    <x v="17"/>
    <n v="3"/>
    <d v="2025-04-10T00:00:00"/>
  </r>
  <r>
    <x v="2"/>
    <s v="0195893-1"/>
    <x v="1"/>
    <x v="1"/>
    <x v="1"/>
    <x v="18"/>
    <x v="18"/>
    <x v="18"/>
    <n v="0"/>
    <d v="2025-04-10T00:00:00"/>
  </r>
  <r>
    <x v="2"/>
    <s v="0195893-1"/>
    <x v="1"/>
    <x v="1"/>
    <x v="1"/>
    <x v="19"/>
    <x v="19"/>
    <x v="19"/>
    <n v="0"/>
    <d v="2025-04-10T00:00:00"/>
  </r>
  <r>
    <x v="2"/>
    <s v="0200628-9"/>
    <x v="2"/>
    <x v="2"/>
    <x v="2"/>
    <x v="0"/>
    <x v="0"/>
    <x v="0"/>
    <n v="60024.959999999999"/>
    <d v="2025-04-10T00:00:00"/>
  </r>
  <r>
    <x v="2"/>
    <s v="0200628-9"/>
    <x v="2"/>
    <x v="2"/>
    <x v="2"/>
    <x v="1"/>
    <x v="1"/>
    <x v="1"/>
    <n v="60024.959999999999"/>
    <d v="2025-04-10T00:00:00"/>
  </r>
  <r>
    <x v="2"/>
    <s v="0200628-9"/>
    <x v="2"/>
    <x v="2"/>
    <x v="2"/>
    <x v="2"/>
    <x v="2"/>
    <x v="2"/>
    <n v="0"/>
    <d v="2025-04-10T00:00:00"/>
  </r>
  <r>
    <x v="2"/>
    <s v="0200628-9"/>
    <x v="2"/>
    <x v="2"/>
    <x v="2"/>
    <x v="3"/>
    <x v="3"/>
    <x v="3"/>
    <n v="36454.78"/>
    <d v="2025-04-10T00:00:00"/>
  </r>
  <r>
    <x v="2"/>
    <s v="0200628-9"/>
    <x v="2"/>
    <x v="2"/>
    <x v="2"/>
    <x v="4"/>
    <x v="4"/>
    <x v="4"/>
    <n v="0"/>
    <d v="2025-04-10T00:00:00"/>
  </r>
  <r>
    <x v="2"/>
    <s v="0200628-9"/>
    <x v="2"/>
    <x v="2"/>
    <x v="2"/>
    <x v="5"/>
    <x v="5"/>
    <x v="5"/>
    <n v="0"/>
    <d v="2025-04-10T00:00:00"/>
  </r>
  <r>
    <x v="2"/>
    <s v="0200628-9"/>
    <x v="2"/>
    <x v="2"/>
    <x v="2"/>
    <x v="6"/>
    <x v="6"/>
    <x v="6"/>
    <n v="331.27"/>
    <d v="2025-04-10T00:00:00"/>
  </r>
  <r>
    <x v="2"/>
    <s v="0200628-9"/>
    <x v="2"/>
    <x v="2"/>
    <x v="2"/>
    <x v="7"/>
    <x v="7"/>
    <x v="7"/>
    <n v="23238.91"/>
    <d v="2025-04-10T00:00:00"/>
  </r>
  <r>
    <x v="2"/>
    <s v="0200628-9"/>
    <x v="2"/>
    <x v="2"/>
    <x v="2"/>
    <x v="8"/>
    <x v="8"/>
    <x v="8"/>
    <n v="0"/>
    <d v="2025-04-10T00:00:00"/>
  </r>
  <r>
    <x v="2"/>
    <s v="0200628-9"/>
    <x v="2"/>
    <x v="2"/>
    <x v="2"/>
    <x v="9"/>
    <x v="9"/>
    <x v="9"/>
    <n v="0"/>
    <d v="2025-04-10T00:00:00"/>
  </r>
  <r>
    <x v="2"/>
    <s v="0200628-9"/>
    <x v="2"/>
    <x v="2"/>
    <x v="2"/>
    <x v="10"/>
    <x v="10"/>
    <x v="10"/>
    <n v="0"/>
    <d v="2025-04-10T00:00:00"/>
  </r>
  <r>
    <x v="2"/>
    <s v="0200628-9"/>
    <x v="2"/>
    <x v="2"/>
    <x v="2"/>
    <x v="11"/>
    <x v="11"/>
    <x v="11"/>
    <n v="0"/>
    <d v="2025-04-10T00:00:00"/>
  </r>
  <r>
    <x v="2"/>
    <s v="0200628-9"/>
    <x v="2"/>
    <x v="2"/>
    <x v="2"/>
    <x v="12"/>
    <x v="12"/>
    <x v="12"/>
    <n v="0"/>
    <d v="2025-04-10T00:00:00"/>
  </r>
  <r>
    <x v="2"/>
    <s v="0200628-9"/>
    <x v="2"/>
    <x v="2"/>
    <x v="2"/>
    <x v="13"/>
    <x v="13"/>
    <x v="13"/>
    <n v="60024.97"/>
    <d v="2025-04-10T00:00:00"/>
  </r>
  <r>
    <x v="2"/>
    <s v="0200628-9"/>
    <x v="2"/>
    <x v="2"/>
    <x v="2"/>
    <x v="14"/>
    <x v="14"/>
    <x v="14"/>
    <n v="54758.37"/>
    <d v="2025-04-10T00:00:00"/>
  </r>
  <r>
    <x v="2"/>
    <s v="0200628-9"/>
    <x v="2"/>
    <x v="2"/>
    <x v="2"/>
    <x v="15"/>
    <x v="15"/>
    <x v="15"/>
    <n v="5266.6"/>
    <d v="2025-04-10T00:00:00"/>
  </r>
  <r>
    <x v="2"/>
    <s v="0200628-9"/>
    <x v="2"/>
    <x v="2"/>
    <x v="2"/>
    <x v="16"/>
    <x v="16"/>
    <x v="16"/>
    <n v="60024.959999999999"/>
    <d v="2025-04-10T00:00:00"/>
  </r>
  <r>
    <x v="2"/>
    <s v="0200628-9"/>
    <x v="2"/>
    <x v="2"/>
    <x v="2"/>
    <x v="17"/>
    <x v="17"/>
    <x v="17"/>
    <n v="331.27"/>
    <d v="2025-04-10T00:00:00"/>
  </r>
  <r>
    <x v="2"/>
    <s v="0200628-9"/>
    <x v="2"/>
    <x v="2"/>
    <x v="2"/>
    <x v="18"/>
    <x v="18"/>
    <x v="18"/>
    <n v="59693.69"/>
    <d v="2025-04-10T00:00:00"/>
  </r>
  <r>
    <x v="2"/>
    <s v="0200628-9"/>
    <x v="2"/>
    <x v="2"/>
    <x v="2"/>
    <x v="19"/>
    <x v="19"/>
    <x v="19"/>
    <n v="0"/>
    <d v="2025-04-10T00:00:00"/>
  </r>
  <r>
    <x v="2"/>
    <s v="0201319-8"/>
    <x v="3"/>
    <x v="3"/>
    <x v="3"/>
    <x v="0"/>
    <x v="0"/>
    <x v="0"/>
    <n v="423234.56568"/>
    <d v="2025-04-10T00:00:00"/>
  </r>
  <r>
    <x v="2"/>
    <s v="0201319-8"/>
    <x v="3"/>
    <x v="3"/>
    <x v="3"/>
    <x v="1"/>
    <x v="1"/>
    <x v="1"/>
    <n v="324032.36426"/>
    <d v="2025-04-10T00:00:00"/>
  </r>
  <r>
    <x v="2"/>
    <s v="0201319-8"/>
    <x v="3"/>
    <x v="3"/>
    <x v="3"/>
    <x v="2"/>
    <x v="2"/>
    <x v="2"/>
    <n v="179200.36217000001"/>
    <d v="2025-04-10T00:00:00"/>
  </r>
  <r>
    <x v="2"/>
    <s v="0201319-8"/>
    <x v="3"/>
    <x v="3"/>
    <x v="3"/>
    <x v="3"/>
    <x v="3"/>
    <x v="3"/>
    <n v="52114.17686"/>
    <d v="2025-04-10T00:00:00"/>
  </r>
  <r>
    <x v="2"/>
    <s v="0201319-8"/>
    <x v="3"/>
    <x v="3"/>
    <x v="3"/>
    <x v="4"/>
    <x v="4"/>
    <x v="4"/>
    <n v="44753.480929999998"/>
    <d v="2025-04-10T00:00:00"/>
  </r>
  <r>
    <x v="2"/>
    <s v="0201319-8"/>
    <x v="3"/>
    <x v="3"/>
    <x v="3"/>
    <x v="5"/>
    <x v="5"/>
    <x v="5"/>
    <n v="0"/>
    <d v="2025-04-10T00:00:00"/>
  </r>
  <r>
    <x v="2"/>
    <s v="0201319-8"/>
    <x v="3"/>
    <x v="3"/>
    <x v="3"/>
    <x v="6"/>
    <x v="6"/>
    <x v="6"/>
    <n v="10116.3145"/>
    <d v="2025-04-10T00:00:00"/>
  </r>
  <r>
    <x v="2"/>
    <s v="0201319-8"/>
    <x v="3"/>
    <x v="3"/>
    <x v="3"/>
    <x v="7"/>
    <x v="7"/>
    <x v="7"/>
    <n v="37848.029799999997"/>
    <d v="2025-04-10T00:00:00"/>
  </r>
  <r>
    <x v="2"/>
    <s v="0201319-8"/>
    <x v="3"/>
    <x v="3"/>
    <x v="3"/>
    <x v="8"/>
    <x v="8"/>
    <x v="8"/>
    <n v="99202.201419999998"/>
    <d v="2025-04-10T00:00:00"/>
  </r>
  <r>
    <x v="2"/>
    <s v="0201319-8"/>
    <x v="3"/>
    <x v="3"/>
    <x v="3"/>
    <x v="9"/>
    <x v="9"/>
    <x v="9"/>
    <n v="37174.295550000003"/>
    <d v="2025-04-10T00:00:00"/>
  </r>
  <r>
    <x v="2"/>
    <s v="0201319-8"/>
    <x v="3"/>
    <x v="3"/>
    <x v="3"/>
    <x v="10"/>
    <x v="10"/>
    <x v="10"/>
    <n v="27526.570640000002"/>
    <d v="2025-04-10T00:00:00"/>
  </r>
  <r>
    <x v="2"/>
    <s v="0201319-8"/>
    <x v="3"/>
    <x v="3"/>
    <x v="3"/>
    <x v="11"/>
    <x v="11"/>
    <x v="11"/>
    <n v="5808.5779599999996"/>
    <d v="2025-04-10T00:00:00"/>
  </r>
  <r>
    <x v="2"/>
    <s v="0201319-8"/>
    <x v="3"/>
    <x v="3"/>
    <x v="3"/>
    <x v="12"/>
    <x v="12"/>
    <x v="12"/>
    <n v="28692.757269999998"/>
    <d v="2025-04-10T00:00:00"/>
  </r>
  <r>
    <x v="2"/>
    <s v="0201319-8"/>
    <x v="3"/>
    <x v="3"/>
    <x v="3"/>
    <x v="13"/>
    <x v="13"/>
    <x v="13"/>
    <n v="423234.56568"/>
    <d v="2025-04-10T00:00:00"/>
  </r>
  <r>
    <x v="2"/>
    <s v="0201319-8"/>
    <x v="3"/>
    <x v="3"/>
    <x v="3"/>
    <x v="14"/>
    <x v="14"/>
    <x v="14"/>
    <n v="355573.75388999999"/>
    <d v="2025-04-10T00:00:00"/>
  </r>
  <r>
    <x v="2"/>
    <s v="0201319-8"/>
    <x v="3"/>
    <x v="3"/>
    <x v="3"/>
    <x v="15"/>
    <x v="15"/>
    <x v="15"/>
    <n v="67660.811790000007"/>
    <d v="2025-04-10T00:00:00"/>
  </r>
  <r>
    <x v="2"/>
    <s v="0201319-8"/>
    <x v="3"/>
    <x v="3"/>
    <x v="3"/>
    <x v="16"/>
    <x v="16"/>
    <x v="16"/>
    <n v="423234.56568"/>
    <d v="2025-04-10T00:00:00"/>
  </r>
  <r>
    <x v="2"/>
    <s v="0201319-8"/>
    <x v="3"/>
    <x v="3"/>
    <x v="3"/>
    <x v="17"/>
    <x v="17"/>
    <x v="17"/>
    <n v="0"/>
    <d v="2025-04-10T00:00:00"/>
  </r>
  <r>
    <x v="2"/>
    <s v="0201319-8"/>
    <x v="3"/>
    <x v="3"/>
    <x v="3"/>
    <x v="18"/>
    <x v="18"/>
    <x v="18"/>
    <n v="156297.84907"/>
    <d v="2025-04-10T00:00:00"/>
  </r>
  <r>
    <x v="2"/>
    <s v="0201319-8"/>
    <x v="3"/>
    <x v="3"/>
    <x v="3"/>
    <x v="19"/>
    <x v="19"/>
    <x v="19"/>
    <n v="266936.71661"/>
    <d v="2025-04-10T00:00:00"/>
  </r>
  <r>
    <x v="2"/>
    <s v="0201320-0"/>
    <x v="4"/>
    <x v="4"/>
    <x v="4"/>
    <x v="0"/>
    <x v="0"/>
    <x v="0"/>
    <n v="50185"/>
    <d v="2025-04-10T00:00:00"/>
  </r>
  <r>
    <x v="2"/>
    <s v="0201320-0"/>
    <x v="4"/>
    <x v="4"/>
    <x v="4"/>
    <x v="1"/>
    <x v="1"/>
    <x v="1"/>
    <n v="13998"/>
    <d v="2025-04-10T00:00:00"/>
  </r>
  <r>
    <x v="2"/>
    <s v="0201320-0"/>
    <x v="4"/>
    <x v="4"/>
    <x v="4"/>
    <x v="2"/>
    <x v="2"/>
    <x v="2"/>
    <n v="0"/>
    <d v="2025-04-10T00:00:00"/>
  </r>
  <r>
    <x v="2"/>
    <s v="0201320-0"/>
    <x v="4"/>
    <x v="4"/>
    <x v="4"/>
    <x v="3"/>
    <x v="3"/>
    <x v="3"/>
    <n v="13998"/>
    <d v="2025-04-10T00:00:00"/>
  </r>
  <r>
    <x v="2"/>
    <s v="0201320-0"/>
    <x v="4"/>
    <x v="4"/>
    <x v="4"/>
    <x v="4"/>
    <x v="4"/>
    <x v="4"/>
    <n v="0"/>
    <d v="2025-04-10T00:00:00"/>
  </r>
  <r>
    <x v="2"/>
    <s v="0201320-0"/>
    <x v="4"/>
    <x v="4"/>
    <x v="4"/>
    <x v="5"/>
    <x v="5"/>
    <x v="5"/>
    <n v="0"/>
    <d v="2025-04-10T00:00:00"/>
  </r>
  <r>
    <x v="2"/>
    <s v="0201320-0"/>
    <x v="4"/>
    <x v="4"/>
    <x v="4"/>
    <x v="6"/>
    <x v="6"/>
    <x v="6"/>
    <n v="0"/>
    <d v="2025-04-10T00:00:00"/>
  </r>
  <r>
    <x v="2"/>
    <s v="0201320-0"/>
    <x v="4"/>
    <x v="4"/>
    <x v="4"/>
    <x v="7"/>
    <x v="7"/>
    <x v="7"/>
    <n v="0"/>
    <d v="2025-04-10T00:00:00"/>
  </r>
  <r>
    <x v="2"/>
    <s v="0201320-0"/>
    <x v="4"/>
    <x v="4"/>
    <x v="4"/>
    <x v="8"/>
    <x v="8"/>
    <x v="8"/>
    <n v="36187"/>
    <d v="2025-04-10T00:00:00"/>
  </r>
  <r>
    <x v="2"/>
    <s v="0201320-0"/>
    <x v="4"/>
    <x v="4"/>
    <x v="4"/>
    <x v="9"/>
    <x v="9"/>
    <x v="9"/>
    <n v="0"/>
    <d v="2025-04-10T00:00:00"/>
  </r>
  <r>
    <x v="2"/>
    <s v="0201320-0"/>
    <x v="4"/>
    <x v="4"/>
    <x v="4"/>
    <x v="10"/>
    <x v="10"/>
    <x v="10"/>
    <n v="17775"/>
    <d v="2025-04-10T00:00:00"/>
  </r>
  <r>
    <x v="2"/>
    <s v="0201320-0"/>
    <x v="4"/>
    <x v="4"/>
    <x v="4"/>
    <x v="11"/>
    <x v="11"/>
    <x v="11"/>
    <n v="0"/>
    <d v="2025-04-10T00:00:00"/>
  </r>
  <r>
    <x v="2"/>
    <s v="0201320-0"/>
    <x v="4"/>
    <x v="4"/>
    <x v="4"/>
    <x v="12"/>
    <x v="12"/>
    <x v="12"/>
    <n v="18412"/>
    <d v="2025-04-10T00:00:00"/>
  </r>
  <r>
    <x v="2"/>
    <s v="0201320-0"/>
    <x v="4"/>
    <x v="4"/>
    <x v="4"/>
    <x v="13"/>
    <x v="13"/>
    <x v="13"/>
    <n v="50185"/>
    <d v="2025-04-10T00:00:00"/>
  </r>
  <r>
    <x v="2"/>
    <s v="0201320-0"/>
    <x v="4"/>
    <x v="4"/>
    <x v="4"/>
    <x v="14"/>
    <x v="14"/>
    <x v="14"/>
    <n v="42893"/>
    <d v="2025-04-10T00:00:00"/>
  </r>
  <r>
    <x v="2"/>
    <s v="0201320-0"/>
    <x v="4"/>
    <x v="4"/>
    <x v="4"/>
    <x v="15"/>
    <x v="15"/>
    <x v="15"/>
    <n v="7292"/>
    <d v="2025-04-10T00:00:00"/>
  </r>
  <r>
    <x v="2"/>
    <s v="0201320-0"/>
    <x v="4"/>
    <x v="4"/>
    <x v="4"/>
    <x v="16"/>
    <x v="16"/>
    <x v="16"/>
    <n v="50185"/>
    <d v="2025-04-10T00:00:00"/>
  </r>
  <r>
    <x v="2"/>
    <s v="0201320-0"/>
    <x v="4"/>
    <x v="4"/>
    <x v="4"/>
    <x v="17"/>
    <x v="17"/>
    <x v="17"/>
    <n v="0"/>
    <d v="2025-04-10T00:00:00"/>
  </r>
  <r>
    <x v="2"/>
    <s v="0201320-0"/>
    <x v="4"/>
    <x v="4"/>
    <x v="4"/>
    <x v="18"/>
    <x v="18"/>
    <x v="18"/>
    <n v="50185"/>
    <d v="2025-04-10T00:00:00"/>
  </r>
  <r>
    <x v="2"/>
    <s v="0201320-0"/>
    <x v="4"/>
    <x v="4"/>
    <x v="4"/>
    <x v="19"/>
    <x v="19"/>
    <x v="19"/>
    <n v="0"/>
    <d v="2025-04-10T00:00:00"/>
  </r>
  <r>
    <x v="2"/>
    <s v="0641130-2"/>
    <x v="5"/>
    <x v="5"/>
    <x v="5"/>
    <x v="0"/>
    <x v="0"/>
    <x v="0"/>
    <n v="1056146.8316200001"/>
    <d v="2025-04-10T00:00:00"/>
  </r>
  <r>
    <x v="2"/>
    <s v="0641130-2"/>
    <x v="5"/>
    <x v="5"/>
    <x v="5"/>
    <x v="1"/>
    <x v="1"/>
    <x v="1"/>
    <n v="832890.53498"/>
    <d v="2025-04-10T00:00:00"/>
  </r>
  <r>
    <x v="2"/>
    <s v="0641130-2"/>
    <x v="5"/>
    <x v="5"/>
    <x v="5"/>
    <x v="2"/>
    <x v="2"/>
    <x v="2"/>
    <n v="311233.15899000003"/>
    <d v="2025-04-10T00:00:00"/>
  </r>
  <r>
    <x v="2"/>
    <s v="0641130-2"/>
    <x v="5"/>
    <x v="5"/>
    <x v="5"/>
    <x v="3"/>
    <x v="3"/>
    <x v="3"/>
    <n v="46945.251819999998"/>
    <d v="2025-04-10T00:00:00"/>
  </r>
  <r>
    <x v="2"/>
    <s v="0641130-2"/>
    <x v="5"/>
    <x v="5"/>
    <x v="5"/>
    <x v="4"/>
    <x v="4"/>
    <x v="4"/>
    <n v="454837.51115999999"/>
    <d v="2025-04-10T00:00:00"/>
  </r>
  <r>
    <x v="2"/>
    <s v="0641130-2"/>
    <x v="5"/>
    <x v="5"/>
    <x v="5"/>
    <x v="5"/>
    <x v="5"/>
    <x v="5"/>
    <n v="60.537999999999997"/>
    <d v="2025-04-10T00:00:00"/>
  </r>
  <r>
    <x v="2"/>
    <s v="0641130-2"/>
    <x v="5"/>
    <x v="5"/>
    <x v="5"/>
    <x v="6"/>
    <x v="6"/>
    <x v="6"/>
    <n v="12065.54672"/>
    <d v="2025-04-10T00:00:00"/>
  </r>
  <r>
    <x v="2"/>
    <s v="0641130-2"/>
    <x v="5"/>
    <x v="5"/>
    <x v="5"/>
    <x v="7"/>
    <x v="7"/>
    <x v="7"/>
    <n v="7748.5282900000002"/>
    <d v="2025-04-10T00:00:00"/>
  </r>
  <r>
    <x v="2"/>
    <s v="0641130-2"/>
    <x v="5"/>
    <x v="5"/>
    <x v="5"/>
    <x v="8"/>
    <x v="8"/>
    <x v="8"/>
    <n v="223256.29663999999"/>
    <d v="2025-04-10T00:00:00"/>
  </r>
  <r>
    <x v="2"/>
    <s v="0641130-2"/>
    <x v="5"/>
    <x v="5"/>
    <x v="5"/>
    <x v="9"/>
    <x v="9"/>
    <x v="9"/>
    <n v="81274.731950000001"/>
    <d v="2025-04-10T00:00:00"/>
  </r>
  <r>
    <x v="2"/>
    <s v="0641130-2"/>
    <x v="5"/>
    <x v="5"/>
    <x v="5"/>
    <x v="10"/>
    <x v="10"/>
    <x v="10"/>
    <n v="20887.001899999999"/>
    <d v="2025-04-10T00:00:00"/>
  </r>
  <r>
    <x v="2"/>
    <s v="0641130-2"/>
    <x v="5"/>
    <x v="5"/>
    <x v="5"/>
    <x v="11"/>
    <x v="11"/>
    <x v="11"/>
    <n v="57004.156130000003"/>
    <d v="2025-04-10T00:00:00"/>
  </r>
  <r>
    <x v="2"/>
    <s v="0641130-2"/>
    <x v="5"/>
    <x v="5"/>
    <x v="5"/>
    <x v="12"/>
    <x v="12"/>
    <x v="12"/>
    <n v="64090.406660000001"/>
    <d v="2025-04-10T00:00:00"/>
  </r>
  <r>
    <x v="2"/>
    <s v="0641130-2"/>
    <x v="5"/>
    <x v="5"/>
    <x v="5"/>
    <x v="13"/>
    <x v="13"/>
    <x v="13"/>
    <n v="1056146.8316200001"/>
    <d v="2025-04-10T00:00:00"/>
  </r>
  <r>
    <x v="2"/>
    <s v="0641130-2"/>
    <x v="5"/>
    <x v="5"/>
    <x v="5"/>
    <x v="14"/>
    <x v="14"/>
    <x v="14"/>
    <n v="413480.33503000002"/>
    <d v="2025-04-10T00:00:00"/>
  </r>
  <r>
    <x v="2"/>
    <s v="0641130-2"/>
    <x v="5"/>
    <x v="5"/>
    <x v="5"/>
    <x v="15"/>
    <x v="15"/>
    <x v="15"/>
    <n v="642666.49659"/>
    <d v="2025-04-10T00:00:00"/>
  </r>
  <r>
    <x v="2"/>
    <s v="0641130-2"/>
    <x v="5"/>
    <x v="5"/>
    <x v="5"/>
    <x v="16"/>
    <x v="16"/>
    <x v="16"/>
    <n v="1056146.8316200001"/>
    <d v="2025-04-10T00:00:00"/>
  </r>
  <r>
    <x v="2"/>
    <s v="0641130-2"/>
    <x v="5"/>
    <x v="5"/>
    <x v="5"/>
    <x v="17"/>
    <x v="17"/>
    <x v="17"/>
    <n v="0"/>
    <d v="2025-04-10T00:00:00"/>
  </r>
  <r>
    <x v="2"/>
    <s v="0641130-2"/>
    <x v="5"/>
    <x v="5"/>
    <x v="5"/>
    <x v="18"/>
    <x v="18"/>
    <x v="18"/>
    <n v="151797.27338999999"/>
    <d v="2025-04-10T00:00:00"/>
  </r>
  <r>
    <x v="2"/>
    <s v="0641130-2"/>
    <x v="5"/>
    <x v="5"/>
    <x v="5"/>
    <x v="19"/>
    <x v="19"/>
    <x v="19"/>
    <n v="904349.55822999997"/>
    <d v="2025-04-10T00:00:00"/>
  </r>
  <r>
    <x v="2"/>
    <s v="0927072-8"/>
    <x v="6"/>
    <x v="6"/>
    <x v="6"/>
    <x v="0"/>
    <x v="0"/>
    <x v="0"/>
    <n v="2346367"/>
    <d v="2025-04-10T00:00:00"/>
  </r>
  <r>
    <x v="2"/>
    <s v="0927072-8"/>
    <x v="6"/>
    <x v="6"/>
    <x v="6"/>
    <x v="1"/>
    <x v="1"/>
    <x v="1"/>
    <n v="2217280"/>
    <d v="2025-04-10T00:00:00"/>
  </r>
  <r>
    <x v="2"/>
    <s v="0927072-8"/>
    <x v="6"/>
    <x v="6"/>
    <x v="6"/>
    <x v="2"/>
    <x v="2"/>
    <x v="2"/>
    <n v="588969"/>
    <d v="2025-04-10T00:00:00"/>
  </r>
  <r>
    <x v="2"/>
    <s v="0927072-8"/>
    <x v="6"/>
    <x v="6"/>
    <x v="6"/>
    <x v="3"/>
    <x v="3"/>
    <x v="3"/>
    <n v="23764"/>
    <d v="2025-04-10T00:00:00"/>
  </r>
  <r>
    <x v="2"/>
    <s v="0927072-8"/>
    <x v="6"/>
    <x v="6"/>
    <x v="6"/>
    <x v="4"/>
    <x v="4"/>
    <x v="4"/>
    <n v="1561399"/>
    <d v="2025-04-10T00:00:00"/>
  </r>
  <r>
    <x v="2"/>
    <s v="0927072-8"/>
    <x v="6"/>
    <x v="6"/>
    <x v="6"/>
    <x v="5"/>
    <x v="5"/>
    <x v="5"/>
    <n v="0"/>
    <d v="2025-04-10T00:00:00"/>
  </r>
  <r>
    <x v="2"/>
    <s v="0927072-8"/>
    <x v="6"/>
    <x v="6"/>
    <x v="6"/>
    <x v="6"/>
    <x v="6"/>
    <x v="6"/>
    <n v="0"/>
    <d v="2025-04-10T00:00:00"/>
  </r>
  <r>
    <x v="2"/>
    <s v="0927072-8"/>
    <x v="6"/>
    <x v="6"/>
    <x v="6"/>
    <x v="7"/>
    <x v="7"/>
    <x v="7"/>
    <n v="43148"/>
    <d v="2025-04-10T00:00:00"/>
  </r>
  <r>
    <x v="2"/>
    <s v="0927072-8"/>
    <x v="6"/>
    <x v="6"/>
    <x v="6"/>
    <x v="8"/>
    <x v="8"/>
    <x v="8"/>
    <n v="129087"/>
    <d v="2025-04-10T00:00:00"/>
  </r>
  <r>
    <x v="2"/>
    <s v="0927072-8"/>
    <x v="6"/>
    <x v="6"/>
    <x v="6"/>
    <x v="9"/>
    <x v="9"/>
    <x v="9"/>
    <n v="93042"/>
    <d v="2025-04-10T00:00:00"/>
  </r>
  <r>
    <x v="2"/>
    <s v="0927072-8"/>
    <x v="6"/>
    <x v="6"/>
    <x v="6"/>
    <x v="10"/>
    <x v="10"/>
    <x v="10"/>
    <n v="26010"/>
    <d v="2025-04-10T00:00:00"/>
  </r>
  <r>
    <x v="2"/>
    <s v="0927072-8"/>
    <x v="6"/>
    <x v="6"/>
    <x v="6"/>
    <x v="11"/>
    <x v="11"/>
    <x v="11"/>
    <n v="0"/>
    <d v="2025-04-10T00:00:00"/>
  </r>
  <r>
    <x v="2"/>
    <s v="0927072-8"/>
    <x v="6"/>
    <x v="6"/>
    <x v="6"/>
    <x v="12"/>
    <x v="12"/>
    <x v="12"/>
    <n v="10035"/>
    <d v="2025-04-10T00:00:00"/>
  </r>
  <r>
    <x v="2"/>
    <s v="0927072-8"/>
    <x v="6"/>
    <x v="6"/>
    <x v="6"/>
    <x v="13"/>
    <x v="13"/>
    <x v="13"/>
    <n v="2346366"/>
    <d v="2025-04-10T00:00:00"/>
  </r>
  <r>
    <x v="2"/>
    <s v="0927072-8"/>
    <x v="6"/>
    <x v="6"/>
    <x v="6"/>
    <x v="14"/>
    <x v="14"/>
    <x v="14"/>
    <n v="538126"/>
    <d v="2025-04-10T00:00:00"/>
  </r>
  <r>
    <x v="2"/>
    <s v="0927072-8"/>
    <x v="6"/>
    <x v="6"/>
    <x v="6"/>
    <x v="15"/>
    <x v="15"/>
    <x v="15"/>
    <n v="1808240"/>
    <d v="2025-04-10T00:00:00"/>
  </r>
  <r>
    <x v="2"/>
    <s v="0927072-8"/>
    <x v="6"/>
    <x v="6"/>
    <x v="6"/>
    <x v="16"/>
    <x v="16"/>
    <x v="16"/>
    <n v="2346367"/>
    <d v="2025-04-10T00:00:00"/>
  </r>
  <r>
    <x v="2"/>
    <s v="0927072-8"/>
    <x v="6"/>
    <x v="6"/>
    <x v="6"/>
    <x v="17"/>
    <x v="17"/>
    <x v="17"/>
    <n v="43148"/>
    <d v="2025-04-10T00:00:00"/>
  </r>
  <r>
    <x v="2"/>
    <s v="0927072-8"/>
    <x v="6"/>
    <x v="6"/>
    <x v="6"/>
    <x v="18"/>
    <x v="18"/>
    <x v="18"/>
    <n v="54046"/>
    <d v="2025-04-10T00:00:00"/>
  </r>
  <r>
    <x v="2"/>
    <s v="0927072-8"/>
    <x v="6"/>
    <x v="6"/>
    <x v="6"/>
    <x v="19"/>
    <x v="19"/>
    <x v="19"/>
    <n v="2249173"/>
    <d v="2025-04-10T00:00:00"/>
  </r>
  <r>
    <x v="2"/>
    <s v="0937006-7"/>
    <x v="7"/>
    <x v="7"/>
    <x v="7"/>
    <x v="0"/>
    <x v="0"/>
    <x v="0"/>
    <n v="140764.69889999999"/>
    <d v="2025-04-10T00:00:00"/>
  </r>
  <r>
    <x v="2"/>
    <s v="0937006-7"/>
    <x v="7"/>
    <x v="7"/>
    <x v="7"/>
    <x v="1"/>
    <x v="1"/>
    <x v="1"/>
    <n v="120021.53435"/>
    <d v="2025-04-10T00:00:00"/>
  </r>
  <r>
    <x v="2"/>
    <s v="0937006-7"/>
    <x v="7"/>
    <x v="7"/>
    <x v="7"/>
    <x v="2"/>
    <x v="2"/>
    <x v="2"/>
    <n v="95786.334959999993"/>
    <d v="2025-04-10T00:00:00"/>
  </r>
  <r>
    <x v="2"/>
    <s v="0937006-7"/>
    <x v="7"/>
    <x v="7"/>
    <x v="7"/>
    <x v="3"/>
    <x v="3"/>
    <x v="3"/>
    <n v="12026.65099"/>
    <d v="2025-04-10T00:00:00"/>
  </r>
  <r>
    <x v="2"/>
    <s v="0937006-7"/>
    <x v="7"/>
    <x v="7"/>
    <x v="7"/>
    <x v="4"/>
    <x v="4"/>
    <x v="4"/>
    <n v="0"/>
    <d v="2025-04-10T00:00:00"/>
  </r>
  <r>
    <x v="2"/>
    <s v="0937006-7"/>
    <x v="7"/>
    <x v="7"/>
    <x v="7"/>
    <x v="5"/>
    <x v="5"/>
    <x v="5"/>
    <n v="0"/>
    <d v="2025-04-10T00:00:00"/>
  </r>
  <r>
    <x v="2"/>
    <s v="0937006-7"/>
    <x v="7"/>
    <x v="7"/>
    <x v="7"/>
    <x v="6"/>
    <x v="6"/>
    <x v="6"/>
    <n v="1269.2529400000001"/>
    <d v="2025-04-10T00:00:00"/>
  </r>
  <r>
    <x v="2"/>
    <s v="0937006-7"/>
    <x v="7"/>
    <x v="7"/>
    <x v="7"/>
    <x v="7"/>
    <x v="7"/>
    <x v="7"/>
    <n v="10939.295459999999"/>
    <d v="2025-04-10T00:00:00"/>
  </r>
  <r>
    <x v="2"/>
    <s v="0937006-7"/>
    <x v="7"/>
    <x v="7"/>
    <x v="7"/>
    <x v="8"/>
    <x v="8"/>
    <x v="8"/>
    <n v="20743.164550000001"/>
    <d v="2025-04-10T00:00:00"/>
  </r>
  <r>
    <x v="2"/>
    <s v="0937006-7"/>
    <x v="7"/>
    <x v="7"/>
    <x v="7"/>
    <x v="9"/>
    <x v="9"/>
    <x v="9"/>
    <n v="8203.2628600000007"/>
    <d v="2025-04-10T00:00:00"/>
  </r>
  <r>
    <x v="2"/>
    <s v="0937006-7"/>
    <x v="7"/>
    <x v="7"/>
    <x v="7"/>
    <x v="10"/>
    <x v="10"/>
    <x v="10"/>
    <n v="7875.5559000000003"/>
    <d v="2025-04-10T00:00:00"/>
  </r>
  <r>
    <x v="2"/>
    <s v="0937006-7"/>
    <x v="7"/>
    <x v="7"/>
    <x v="7"/>
    <x v="11"/>
    <x v="11"/>
    <x v="11"/>
    <n v="1788.10013"/>
    <d v="2025-04-10T00:00:00"/>
  </r>
  <r>
    <x v="2"/>
    <s v="0937006-7"/>
    <x v="7"/>
    <x v="7"/>
    <x v="7"/>
    <x v="12"/>
    <x v="12"/>
    <x v="12"/>
    <n v="2876.24566"/>
    <d v="2025-04-10T00:00:00"/>
  </r>
  <r>
    <x v="2"/>
    <s v="0937006-7"/>
    <x v="7"/>
    <x v="7"/>
    <x v="7"/>
    <x v="13"/>
    <x v="13"/>
    <x v="13"/>
    <n v="140764.69889999999"/>
    <d v="2025-04-10T00:00:00"/>
  </r>
  <r>
    <x v="2"/>
    <s v="0937006-7"/>
    <x v="7"/>
    <x v="7"/>
    <x v="7"/>
    <x v="14"/>
    <x v="14"/>
    <x v="14"/>
    <n v="77151.408899999995"/>
    <d v="2025-04-10T00:00:00"/>
  </r>
  <r>
    <x v="2"/>
    <s v="0937006-7"/>
    <x v="7"/>
    <x v="7"/>
    <x v="7"/>
    <x v="15"/>
    <x v="15"/>
    <x v="15"/>
    <n v="63613.29"/>
    <d v="2025-04-10T00:00:00"/>
  </r>
  <r>
    <x v="2"/>
    <s v="0937006-7"/>
    <x v="7"/>
    <x v="7"/>
    <x v="7"/>
    <x v="16"/>
    <x v="16"/>
    <x v="16"/>
    <n v="140764.69889999999"/>
    <d v="2025-04-10T00:00:00"/>
  </r>
  <r>
    <x v="2"/>
    <s v="0937006-7"/>
    <x v="7"/>
    <x v="7"/>
    <x v="7"/>
    <x v="17"/>
    <x v="17"/>
    <x v="17"/>
    <n v="0"/>
    <d v="2025-04-10T00:00:00"/>
  </r>
  <r>
    <x v="2"/>
    <s v="0937006-7"/>
    <x v="7"/>
    <x v="7"/>
    <x v="7"/>
    <x v="18"/>
    <x v="18"/>
    <x v="18"/>
    <n v="34987.000950000001"/>
    <d v="2025-04-10T00:00:00"/>
  </r>
  <r>
    <x v="2"/>
    <s v="0937006-7"/>
    <x v="7"/>
    <x v="7"/>
    <x v="7"/>
    <x v="19"/>
    <x v="19"/>
    <x v="19"/>
    <n v="105777.69795"/>
    <d v="2025-04-10T00:00:00"/>
  </r>
  <r>
    <x v="2"/>
    <s v="0971621-6"/>
    <x v="8"/>
    <x v="8"/>
    <x v="8"/>
    <x v="0"/>
    <x v="0"/>
    <x v="0"/>
    <n v="8461"/>
    <d v="2025-04-10T00:00:00"/>
  </r>
  <r>
    <x v="2"/>
    <s v="0971621-6"/>
    <x v="8"/>
    <x v="8"/>
    <x v="8"/>
    <x v="1"/>
    <x v="1"/>
    <x v="1"/>
    <n v="5562"/>
    <d v="2025-04-10T00:00:00"/>
  </r>
  <r>
    <x v="2"/>
    <s v="0971621-6"/>
    <x v="8"/>
    <x v="8"/>
    <x v="8"/>
    <x v="2"/>
    <x v="2"/>
    <x v="2"/>
    <n v="411"/>
    <d v="2025-04-10T00:00:00"/>
  </r>
  <r>
    <x v="2"/>
    <s v="0971621-6"/>
    <x v="8"/>
    <x v="8"/>
    <x v="8"/>
    <x v="3"/>
    <x v="3"/>
    <x v="3"/>
    <n v="4838"/>
    <d v="2025-04-10T00:00:00"/>
  </r>
  <r>
    <x v="2"/>
    <s v="0971621-6"/>
    <x v="8"/>
    <x v="8"/>
    <x v="8"/>
    <x v="4"/>
    <x v="4"/>
    <x v="4"/>
    <n v="0"/>
    <d v="2025-04-10T00:00:00"/>
  </r>
  <r>
    <x v="2"/>
    <s v="0971621-6"/>
    <x v="8"/>
    <x v="8"/>
    <x v="8"/>
    <x v="5"/>
    <x v="5"/>
    <x v="5"/>
    <n v="0"/>
    <d v="2025-04-10T00:00:00"/>
  </r>
  <r>
    <x v="2"/>
    <s v="0971621-6"/>
    <x v="8"/>
    <x v="8"/>
    <x v="8"/>
    <x v="6"/>
    <x v="6"/>
    <x v="6"/>
    <n v="305"/>
    <d v="2025-04-10T00:00:00"/>
  </r>
  <r>
    <x v="2"/>
    <s v="0971621-6"/>
    <x v="8"/>
    <x v="8"/>
    <x v="8"/>
    <x v="7"/>
    <x v="7"/>
    <x v="7"/>
    <n v="8"/>
    <d v="2025-04-10T00:00:00"/>
  </r>
  <r>
    <x v="2"/>
    <s v="0971621-6"/>
    <x v="8"/>
    <x v="8"/>
    <x v="8"/>
    <x v="8"/>
    <x v="8"/>
    <x v="8"/>
    <n v="2899"/>
    <d v="2025-04-10T00:00:00"/>
  </r>
  <r>
    <x v="2"/>
    <s v="0971621-6"/>
    <x v="8"/>
    <x v="8"/>
    <x v="8"/>
    <x v="9"/>
    <x v="9"/>
    <x v="9"/>
    <n v="627"/>
    <d v="2025-04-10T00:00:00"/>
  </r>
  <r>
    <x v="2"/>
    <s v="0971621-6"/>
    <x v="8"/>
    <x v="8"/>
    <x v="8"/>
    <x v="10"/>
    <x v="10"/>
    <x v="10"/>
    <n v="982"/>
    <d v="2025-04-10T00:00:00"/>
  </r>
  <r>
    <x v="2"/>
    <s v="0971621-6"/>
    <x v="8"/>
    <x v="8"/>
    <x v="8"/>
    <x v="11"/>
    <x v="11"/>
    <x v="11"/>
    <n v="0"/>
    <d v="2025-04-10T00:00:00"/>
  </r>
  <r>
    <x v="2"/>
    <s v="0971621-6"/>
    <x v="8"/>
    <x v="8"/>
    <x v="8"/>
    <x v="12"/>
    <x v="12"/>
    <x v="12"/>
    <n v="1290"/>
    <d v="2025-04-10T00:00:00"/>
  </r>
  <r>
    <x v="2"/>
    <s v="0971621-6"/>
    <x v="8"/>
    <x v="8"/>
    <x v="8"/>
    <x v="13"/>
    <x v="13"/>
    <x v="13"/>
    <n v="8461"/>
    <d v="2025-04-10T00:00:00"/>
  </r>
  <r>
    <x v="2"/>
    <s v="0971621-6"/>
    <x v="8"/>
    <x v="8"/>
    <x v="8"/>
    <x v="14"/>
    <x v="14"/>
    <x v="14"/>
    <n v="6358"/>
    <d v="2025-04-10T00:00:00"/>
  </r>
  <r>
    <x v="2"/>
    <s v="0971621-6"/>
    <x v="8"/>
    <x v="8"/>
    <x v="8"/>
    <x v="15"/>
    <x v="15"/>
    <x v="15"/>
    <n v="2103"/>
    <d v="2025-04-10T00:00:00"/>
  </r>
  <r>
    <x v="2"/>
    <s v="0971621-6"/>
    <x v="8"/>
    <x v="8"/>
    <x v="8"/>
    <x v="16"/>
    <x v="16"/>
    <x v="16"/>
    <n v="8461"/>
    <d v="2025-04-10T00:00:00"/>
  </r>
  <r>
    <x v="2"/>
    <s v="0971621-6"/>
    <x v="8"/>
    <x v="8"/>
    <x v="8"/>
    <x v="17"/>
    <x v="17"/>
    <x v="17"/>
    <n v="4444"/>
    <d v="2025-04-10T00:00:00"/>
  </r>
  <r>
    <x v="2"/>
    <s v="0971621-6"/>
    <x v="8"/>
    <x v="8"/>
    <x v="8"/>
    <x v="18"/>
    <x v="18"/>
    <x v="18"/>
    <n v="2972"/>
    <d v="2025-04-10T00:00:00"/>
  </r>
  <r>
    <x v="2"/>
    <s v="0971621-6"/>
    <x v="8"/>
    <x v="8"/>
    <x v="8"/>
    <x v="19"/>
    <x v="19"/>
    <x v="19"/>
    <n v="1045"/>
    <d v="2025-04-10T00:00:00"/>
  </r>
  <r>
    <x v="2"/>
    <s v="1030059-2"/>
    <x v="9"/>
    <x v="9"/>
    <x v="9"/>
    <x v="0"/>
    <x v="0"/>
    <x v="0"/>
    <n v="1114731.1459999999"/>
    <d v="2025-04-10T00:00:00"/>
  </r>
  <r>
    <x v="2"/>
    <s v="1030059-2"/>
    <x v="9"/>
    <x v="9"/>
    <x v="9"/>
    <x v="1"/>
    <x v="1"/>
    <x v="1"/>
    <n v="925309.74300000002"/>
    <d v="2025-04-10T00:00:00"/>
  </r>
  <r>
    <x v="2"/>
    <s v="1030059-2"/>
    <x v="9"/>
    <x v="9"/>
    <x v="9"/>
    <x v="2"/>
    <x v="2"/>
    <x v="2"/>
    <n v="759728.06"/>
    <d v="2025-04-10T00:00:00"/>
  </r>
  <r>
    <x v="2"/>
    <s v="1030059-2"/>
    <x v="9"/>
    <x v="9"/>
    <x v="9"/>
    <x v="3"/>
    <x v="3"/>
    <x v="3"/>
    <n v="94735.282999999996"/>
    <d v="2025-04-10T00:00:00"/>
  </r>
  <r>
    <x v="2"/>
    <s v="1030059-2"/>
    <x v="9"/>
    <x v="9"/>
    <x v="9"/>
    <x v="4"/>
    <x v="4"/>
    <x v="4"/>
    <n v="55340.171999999999"/>
    <d v="2025-04-10T00:00:00"/>
  </r>
  <r>
    <x v="2"/>
    <s v="1030059-2"/>
    <x v="9"/>
    <x v="9"/>
    <x v="9"/>
    <x v="5"/>
    <x v="5"/>
    <x v="5"/>
    <n v="1081.973"/>
    <d v="2025-04-10T00:00:00"/>
  </r>
  <r>
    <x v="2"/>
    <s v="1030059-2"/>
    <x v="9"/>
    <x v="9"/>
    <x v="9"/>
    <x v="6"/>
    <x v="6"/>
    <x v="6"/>
    <n v="12279.811"/>
    <d v="2025-04-10T00:00:00"/>
  </r>
  <r>
    <x v="2"/>
    <s v="1030059-2"/>
    <x v="9"/>
    <x v="9"/>
    <x v="9"/>
    <x v="7"/>
    <x v="7"/>
    <x v="7"/>
    <n v="2144.444"/>
    <d v="2025-04-10T00:00:00"/>
  </r>
  <r>
    <x v="2"/>
    <s v="1030059-2"/>
    <x v="9"/>
    <x v="9"/>
    <x v="9"/>
    <x v="8"/>
    <x v="8"/>
    <x v="8"/>
    <n v="189421.40299999999"/>
    <d v="2025-04-10T00:00:00"/>
  </r>
  <r>
    <x v="2"/>
    <s v="1030059-2"/>
    <x v="9"/>
    <x v="9"/>
    <x v="9"/>
    <x v="9"/>
    <x v="9"/>
    <x v="9"/>
    <n v="79056.417000000001"/>
    <d v="2025-04-10T00:00:00"/>
  </r>
  <r>
    <x v="2"/>
    <s v="1030059-2"/>
    <x v="9"/>
    <x v="9"/>
    <x v="9"/>
    <x v="10"/>
    <x v="10"/>
    <x v="10"/>
    <n v="37926.572999999997"/>
    <d v="2025-04-10T00:00:00"/>
  </r>
  <r>
    <x v="2"/>
    <s v="1030059-2"/>
    <x v="9"/>
    <x v="9"/>
    <x v="9"/>
    <x v="11"/>
    <x v="11"/>
    <x v="11"/>
    <n v="12893.907999999999"/>
    <d v="2025-04-10T00:00:00"/>
  </r>
  <r>
    <x v="2"/>
    <s v="1030059-2"/>
    <x v="9"/>
    <x v="9"/>
    <x v="9"/>
    <x v="12"/>
    <x v="12"/>
    <x v="12"/>
    <n v="59544.504999999997"/>
    <d v="2025-04-10T00:00:00"/>
  </r>
  <r>
    <x v="2"/>
    <s v="1030059-2"/>
    <x v="9"/>
    <x v="9"/>
    <x v="9"/>
    <x v="13"/>
    <x v="13"/>
    <x v="13"/>
    <n v="1114731.1451399999"/>
    <d v="2025-04-10T00:00:00"/>
  </r>
  <r>
    <x v="2"/>
    <s v="1030059-2"/>
    <x v="9"/>
    <x v="9"/>
    <x v="9"/>
    <x v="14"/>
    <x v="14"/>
    <x v="14"/>
    <n v="715657.96148000006"/>
    <d v="2025-04-10T00:00:00"/>
  </r>
  <r>
    <x v="2"/>
    <s v="1030059-2"/>
    <x v="9"/>
    <x v="9"/>
    <x v="9"/>
    <x v="15"/>
    <x v="15"/>
    <x v="15"/>
    <n v="399073.18365999998"/>
    <d v="2025-04-10T00:00:00"/>
  </r>
  <r>
    <x v="2"/>
    <s v="1030059-2"/>
    <x v="9"/>
    <x v="9"/>
    <x v="9"/>
    <x v="16"/>
    <x v="16"/>
    <x v="16"/>
    <n v="1114731.1451399999"/>
    <d v="2025-04-10T00:00:00"/>
  </r>
  <r>
    <x v="2"/>
    <s v="1030059-2"/>
    <x v="9"/>
    <x v="9"/>
    <x v="9"/>
    <x v="17"/>
    <x v="17"/>
    <x v="17"/>
    <n v="47753.9136"/>
    <d v="2025-04-10T00:00:00"/>
  </r>
  <r>
    <x v="2"/>
    <s v="1030059-2"/>
    <x v="9"/>
    <x v="9"/>
    <x v="9"/>
    <x v="18"/>
    <x v="18"/>
    <x v="18"/>
    <n v="159958.67519000001"/>
    <d v="2025-04-10T00:00:00"/>
  </r>
  <r>
    <x v="2"/>
    <s v="1030059-2"/>
    <x v="9"/>
    <x v="9"/>
    <x v="9"/>
    <x v="19"/>
    <x v="19"/>
    <x v="19"/>
    <n v="907018.55634999997"/>
    <d v="2025-04-10T00:00:00"/>
  </r>
  <r>
    <x v="2"/>
    <s v="1496059-8"/>
    <x v="10"/>
    <x v="10"/>
    <x v="10"/>
    <x v="0"/>
    <x v="0"/>
    <x v="0"/>
    <n v="94437"/>
    <d v="2025-04-10T00:00:00"/>
  </r>
  <r>
    <x v="2"/>
    <s v="1496059-8"/>
    <x v="10"/>
    <x v="10"/>
    <x v="10"/>
    <x v="1"/>
    <x v="1"/>
    <x v="1"/>
    <n v="65600"/>
    <d v="2025-04-10T00:00:00"/>
  </r>
  <r>
    <x v="2"/>
    <s v="1496059-8"/>
    <x v="10"/>
    <x v="10"/>
    <x v="10"/>
    <x v="2"/>
    <x v="2"/>
    <x v="2"/>
    <n v="34658"/>
    <d v="2025-04-10T00:00:00"/>
  </r>
  <r>
    <x v="2"/>
    <s v="1496059-8"/>
    <x v="10"/>
    <x v="10"/>
    <x v="10"/>
    <x v="3"/>
    <x v="3"/>
    <x v="3"/>
    <n v="6655"/>
    <d v="2025-04-10T00:00:00"/>
  </r>
  <r>
    <x v="2"/>
    <s v="1496059-8"/>
    <x v="10"/>
    <x v="10"/>
    <x v="10"/>
    <x v="4"/>
    <x v="4"/>
    <x v="4"/>
    <n v="10029"/>
    <d v="2025-04-10T00:00:00"/>
  </r>
  <r>
    <x v="2"/>
    <s v="1496059-8"/>
    <x v="10"/>
    <x v="10"/>
    <x v="10"/>
    <x v="5"/>
    <x v="5"/>
    <x v="5"/>
    <n v="1413"/>
    <d v="2025-04-10T00:00:00"/>
  </r>
  <r>
    <x v="2"/>
    <s v="1496059-8"/>
    <x v="10"/>
    <x v="10"/>
    <x v="10"/>
    <x v="6"/>
    <x v="6"/>
    <x v="6"/>
    <n v="5831"/>
    <d v="2025-04-10T00:00:00"/>
  </r>
  <r>
    <x v="2"/>
    <s v="1496059-8"/>
    <x v="10"/>
    <x v="10"/>
    <x v="10"/>
    <x v="7"/>
    <x v="7"/>
    <x v="7"/>
    <n v="7014"/>
    <d v="2025-04-10T00:00:00"/>
  </r>
  <r>
    <x v="2"/>
    <s v="1496059-8"/>
    <x v="10"/>
    <x v="10"/>
    <x v="10"/>
    <x v="8"/>
    <x v="8"/>
    <x v="8"/>
    <n v="28837"/>
    <d v="2025-04-10T00:00:00"/>
  </r>
  <r>
    <x v="2"/>
    <s v="1496059-8"/>
    <x v="10"/>
    <x v="10"/>
    <x v="10"/>
    <x v="9"/>
    <x v="9"/>
    <x v="9"/>
    <n v="5901"/>
    <d v="2025-04-10T00:00:00"/>
  </r>
  <r>
    <x v="2"/>
    <s v="1496059-8"/>
    <x v="10"/>
    <x v="10"/>
    <x v="10"/>
    <x v="10"/>
    <x v="10"/>
    <x v="10"/>
    <n v="8714"/>
    <d v="2025-04-10T00:00:00"/>
  </r>
  <r>
    <x v="2"/>
    <s v="1496059-8"/>
    <x v="10"/>
    <x v="10"/>
    <x v="10"/>
    <x v="11"/>
    <x v="11"/>
    <x v="11"/>
    <n v="2803"/>
    <d v="2025-04-10T00:00:00"/>
  </r>
  <r>
    <x v="2"/>
    <s v="1496059-8"/>
    <x v="10"/>
    <x v="10"/>
    <x v="10"/>
    <x v="12"/>
    <x v="12"/>
    <x v="12"/>
    <n v="11419"/>
    <d v="2025-04-10T00:00:00"/>
  </r>
  <r>
    <x v="2"/>
    <s v="1496059-8"/>
    <x v="10"/>
    <x v="10"/>
    <x v="10"/>
    <x v="13"/>
    <x v="13"/>
    <x v="13"/>
    <n v="94437"/>
    <d v="2025-04-10T00:00:00"/>
  </r>
  <r>
    <x v="2"/>
    <s v="1496059-8"/>
    <x v="10"/>
    <x v="10"/>
    <x v="10"/>
    <x v="14"/>
    <x v="14"/>
    <x v="14"/>
    <n v="47422"/>
    <d v="2025-04-10T00:00:00"/>
  </r>
  <r>
    <x v="2"/>
    <s v="1496059-8"/>
    <x v="10"/>
    <x v="10"/>
    <x v="10"/>
    <x v="15"/>
    <x v="15"/>
    <x v="15"/>
    <n v="47015"/>
    <d v="2025-04-10T00:00:00"/>
  </r>
  <r>
    <x v="2"/>
    <s v="1496059-8"/>
    <x v="10"/>
    <x v="10"/>
    <x v="10"/>
    <x v="16"/>
    <x v="16"/>
    <x v="16"/>
    <n v="94437"/>
    <d v="2025-04-10T00:00:00"/>
  </r>
  <r>
    <x v="2"/>
    <s v="1496059-8"/>
    <x v="10"/>
    <x v="10"/>
    <x v="10"/>
    <x v="17"/>
    <x v="17"/>
    <x v="17"/>
    <n v="0"/>
    <d v="2025-04-10T00:00:00"/>
  </r>
  <r>
    <x v="2"/>
    <s v="1496059-8"/>
    <x v="10"/>
    <x v="10"/>
    <x v="10"/>
    <x v="18"/>
    <x v="18"/>
    <x v="18"/>
    <n v="41047"/>
    <d v="2025-04-10T00:00:00"/>
  </r>
  <r>
    <x v="2"/>
    <s v="1496059-8"/>
    <x v="10"/>
    <x v="10"/>
    <x v="10"/>
    <x v="19"/>
    <x v="19"/>
    <x v="19"/>
    <n v="53390"/>
    <d v="2025-04-10T00:00:00"/>
  </r>
  <r>
    <x v="2"/>
    <s v="2082534-1"/>
    <x v="11"/>
    <x v="11"/>
    <x v="11"/>
    <x v="0"/>
    <x v="0"/>
    <x v="0"/>
    <n v="82769.991999999998"/>
    <d v="2025-04-10T00:00:00"/>
  </r>
  <r>
    <x v="2"/>
    <s v="2082534-1"/>
    <x v="11"/>
    <x v="11"/>
    <x v="11"/>
    <x v="1"/>
    <x v="1"/>
    <x v="1"/>
    <n v="74613.756999999998"/>
    <d v="2025-04-10T00:00:00"/>
  </r>
  <r>
    <x v="2"/>
    <s v="2082534-1"/>
    <x v="11"/>
    <x v="11"/>
    <x v="11"/>
    <x v="2"/>
    <x v="2"/>
    <x v="2"/>
    <n v="46451.35"/>
    <d v="2025-04-10T00:00:00"/>
  </r>
  <r>
    <x v="2"/>
    <s v="2082534-1"/>
    <x v="11"/>
    <x v="11"/>
    <x v="11"/>
    <x v="3"/>
    <x v="3"/>
    <x v="3"/>
    <n v="27643.79"/>
    <d v="2025-04-10T00:00:00"/>
  </r>
  <r>
    <x v="2"/>
    <s v="2082534-1"/>
    <x v="11"/>
    <x v="11"/>
    <x v="11"/>
    <x v="4"/>
    <x v="4"/>
    <x v="4"/>
    <n v="579.85"/>
    <d v="2025-04-10T00:00:00"/>
  </r>
  <r>
    <x v="2"/>
    <s v="2082534-1"/>
    <x v="11"/>
    <x v="11"/>
    <x v="11"/>
    <x v="5"/>
    <x v="5"/>
    <x v="5"/>
    <n v="0"/>
    <d v="2025-04-10T00:00:00"/>
  </r>
  <r>
    <x v="2"/>
    <s v="2082534-1"/>
    <x v="11"/>
    <x v="11"/>
    <x v="11"/>
    <x v="6"/>
    <x v="6"/>
    <x v="6"/>
    <n v="-61.232999999999997"/>
    <d v="2025-04-10T00:00:00"/>
  </r>
  <r>
    <x v="2"/>
    <s v="2082534-1"/>
    <x v="11"/>
    <x v="11"/>
    <x v="11"/>
    <x v="7"/>
    <x v="7"/>
    <x v="7"/>
    <n v="0"/>
    <d v="2025-04-10T00:00:00"/>
  </r>
  <r>
    <x v="2"/>
    <s v="2082534-1"/>
    <x v="11"/>
    <x v="11"/>
    <x v="11"/>
    <x v="8"/>
    <x v="8"/>
    <x v="8"/>
    <n v="8156.2349999999997"/>
    <d v="2025-04-10T00:00:00"/>
  </r>
  <r>
    <x v="2"/>
    <s v="2082534-1"/>
    <x v="11"/>
    <x v="11"/>
    <x v="11"/>
    <x v="9"/>
    <x v="9"/>
    <x v="9"/>
    <n v="6349.9409999999998"/>
    <d v="2025-04-10T00:00:00"/>
  </r>
  <r>
    <x v="2"/>
    <s v="2082534-1"/>
    <x v="11"/>
    <x v="11"/>
    <x v="11"/>
    <x v="10"/>
    <x v="10"/>
    <x v="10"/>
    <n v="943.577"/>
    <d v="2025-04-10T00:00:00"/>
  </r>
  <r>
    <x v="2"/>
    <s v="2082534-1"/>
    <x v="11"/>
    <x v="11"/>
    <x v="11"/>
    <x v="11"/>
    <x v="11"/>
    <x v="11"/>
    <n v="704.24400000000003"/>
    <d v="2025-04-10T00:00:00"/>
  </r>
  <r>
    <x v="2"/>
    <s v="2082534-1"/>
    <x v="11"/>
    <x v="11"/>
    <x v="11"/>
    <x v="12"/>
    <x v="12"/>
    <x v="12"/>
    <n v="158.47300000000001"/>
    <d v="2025-04-10T00:00:00"/>
  </r>
  <r>
    <x v="2"/>
    <s v="2082534-1"/>
    <x v="11"/>
    <x v="11"/>
    <x v="11"/>
    <x v="13"/>
    <x v="13"/>
    <x v="13"/>
    <n v="82769.95"/>
    <d v="2025-04-10T00:00:00"/>
  </r>
  <r>
    <x v="2"/>
    <s v="2082534-1"/>
    <x v="11"/>
    <x v="11"/>
    <x v="11"/>
    <x v="14"/>
    <x v="14"/>
    <x v="14"/>
    <n v="82770.379000000001"/>
    <d v="2025-04-10T00:00:00"/>
  </r>
  <r>
    <x v="2"/>
    <s v="2082534-1"/>
    <x v="11"/>
    <x v="11"/>
    <x v="11"/>
    <x v="15"/>
    <x v="15"/>
    <x v="15"/>
    <n v="-0.42899999999999999"/>
    <d v="2025-04-10T00:00:00"/>
  </r>
  <r>
    <x v="2"/>
    <s v="2082534-1"/>
    <x v="11"/>
    <x v="11"/>
    <x v="11"/>
    <x v="16"/>
    <x v="16"/>
    <x v="16"/>
    <n v="82769.990999999995"/>
    <d v="2025-04-10T00:00:00"/>
  </r>
  <r>
    <x v="2"/>
    <s v="2082534-1"/>
    <x v="11"/>
    <x v="11"/>
    <x v="11"/>
    <x v="17"/>
    <x v="17"/>
    <x v="17"/>
    <n v="6984.7079999999996"/>
    <d v="2025-04-10T00:00:00"/>
  </r>
  <r>
    <x v="2"/>
    <s v="2082534-1"/>
    <x v="11"/>
    <x v="11"/>
    <x v="11"/>
    <x v="18"/>
    <x v="18"/>
    <x v="18"/>
    <n v="21699.897000000001"/>
    <d v="2025-04-10T00:00:00"/>
  </r>
  <r>
    <x v="2"/>
    <s v="2082534-1"/>
    <x v="11"/>
    <x v="11"/>
    <x v="11"/>
    <x v="19"/>
    <x v="19"/>
    <x v="19"/>
    <n v="54085.385999999999"/>
    <d v="2025-04-10T00:00:00"/>
  </r>
  <r>
    <x v="2"/>
    <s v="2478149-7"/>
    <x v="12"/>
    <x v="12"/>
    <x v="12"/>
    <x v="0"/>
    <x v="0"/>
    <x v="0"/>
    <n v="114399.36919"/>
    <d v="2025-04-10T00:00:00"/>
  </r>
  <r>
    <x v="2"/>
    <s v="2478149-7"/>
    <x v="12"/>
    <x v="12"/>
    <x v="12"/>
    <x v="1"/>
    <x v="1"/>
    <x v="1"/>
    <n v="107265.45633"/>
    <d v="2025-04-10T00:00:00"/>
  </r>
  <r>
    <x v="2"/>
    <s v="2478149-7"/>
    <x v="12"/>
    <x v="12"/>
    <x v="12"/>
    <x v="2"/>
    <x v="2"/>
    <x v="2"/>
    <n v="85034.887549999999"/>
    <d v="2025-04-10T00:00:00"/>
  </r>
  <r>
    <x v="2"/>
    <s v="2478149-7"/>
    <x v="12"/>
    <x v="12"/>
    <x v="12"/>
    <x v="3"/>
    <x v="3"/>
    <x v="3"/>
    <n v="0"/>
    <d v="2025-04-10T00:00:00"/>
  </r>
  <r>
    <x v="2"/>
    <s v="2478149-7"/>
    <x v="12"/>
    <x v="12"/>
    <x v="12"/>
    <x v="4"/>
    <x v="4"/>
    <x v="4"/>
    <n v="22230.568780000001"/>
    <d v="2025-04-10T00:00:00"/>
  </r>
  <r>
    <x v="2"/>
    <s v="2478149-7"/>
    <x v="12"/>
    <x v="12"/>
    <x v="12"/>
    <x v="5"/>
    <x v="5"/>
    <x v="5"/>
    <n v="0"/>
    <d v="2025-04-10T00:00:00"/>
  </r>
  <r>
    <x v="2"/>
    <s v="2478149-7"/>
    <x v="12"/>
    <x v="12"/>
    <x v="12"/>
    <x v="6"/>
    <x v="6"/>
    <x v="6"/>
    <n v="0"/>
    <d v="2025-04-10T00:00:00"/>
  </r>
  <r>
    <x v="2"/>
    <s v="2478149-7"/>
    <x v="12"/>
    <x v="12"/>
    <x v="12"/>
    <x v="7"/>
    <x v="7"/>
    <x v="7"/>
    <n v="0"/>
    <d v="2025-04-10T00:00:00"/>
  </r>
  <r>
    <x v="2"/>
    <s v="2478149-7"/>
    <x v="12"/>
    <x v="12"/>
    <x v="12"/>
    <x v="8"/>
    <x v="8"/>
    <x v="8"/>
    <n v="7133.9128600000004"/>
    <d v="2025-04-10T00:00:00"/>
  </r>
  <r>
    <x v="2"/>
    <s v="2478149-7"/>
    <x v="12"/>
    <x v="12"/>
    <x v="12"/>
    <x v="9"/>
    <x v="9"/>
    <x v="9"/>
    <n v="6190.4626200000002"/>
    <d v="2025-04-10T00:00:00"/>
  </r>
  <r>
    <x v="2"/>
    <s v="2478149-7"/>
    <x v="12"/>
    <x v="12"/>
    <x v="12"/>
    <x v="10"/>
    <x v="10"/>
    <x v="10"/>
    <n v="0"/>
    <d v="2025-04-10T00:00:00"/>
  </r>
  <r>
    <x v="2"/>
    <s v="2478149-7"/>
    <x v="12"/>
    <x v="12"/>
    <x v="12"/>
    <x v="11"/>
    <x v="11"/>
    <x v="11"/>
    <n v="943.45024000000001"/>
    <d v="2025-04-10T00:00:00"/>
  </r>
  <r>
    <x v="2"/>
    <s v="2478149-7"/>
    <x v="12"/>
    <x v="12"/>
    <x v="12"/>
    <x v="12"/>
    <x v="12"/>
    <x v="12"/>
    <n v="0"/>
    <d v="2025-04-10T00:00:00"/>
  </r>
  <r>
    <x v="2"/>
    <s v="2478149-7"/>
    <x v="12"/>
    <x v="12"/>
    <x v="12"/>
    <x v="13"/>
    <x v="13"/>
    <x v="13"/>
    <n v="114399.36917000001"/>
    <d v="2025-04-10T00:00:00"/>
  </r>
  <r>
    <x v="2"/>
    <s v="2478149-7"/>
    <x v="12"/>
    <x v="12"/>
    <x v="12"/>
    <x v="14"/>
    <x v="14"/>
    <x v="14"/>
    <n v="10867.940070000001"/>
    <d v="2025-04-10T00:00:00"/>
  </r>
  <r>
    <x v="2"/>
    <s v="2478149-7"/>
    <x v="12"/>
    <x v="12"/>
    <x v="12"/>
    <x v="15"/>
    <x v="15"/>
    <x v="15"/>
    <n v="103531.42909999999"/>
    <d v="2025-04-10T00:00:00"/>
  </r>
  <r>
    <x v="2"/>
    <s v="2478149-7"/>
    <x v="12"/>
    <x v="12"/>
    <x v="12"/>
    <x v="16"/>
    <x v="16"/>
    <x v="16"/>
    <n v="114399"/>
    <d v="2025-04-10T00:00:00"/>
  </r>
  <r>
    <x v="2"/>
    <s v="2478149-7"/>
    <x v="12"/>
    <x v="12"/>
    <x v="12"/>
    <x v="17"/>
    <x v="17"/>
    <x v="17"/>
    <n v="0"/>
    <d v="2025-04-10T00:00:00"/>
  </r>
  <r>
    <x v="2"/>
    <s v="2478149-7"/>
    <x v="12"/>
    <x v="12"/>
    <x v="12"/>
    <x v="18"/>
    <x v="18"/>
    <x v="18"/>
    <n v="0"/>
    <d v="2025-04-10T00:00:00"/>
  </r>
  <r>
    <x v="2"/>
    <s v="2478149-7"/>
    <x v="12"/>
    <x v="12"/>
    <x v="12"/>
    <x v="19"/>
    <x v="19"/>
    <x v="19"/>
    <n v="114399"/>
    <d v="2025-04-10T00:00:00"/>
  </r>
  <r>
    <x v="2"/>
    <s v="2482032-9"/>
    <x v="13"/>
    <x v="13"/>
    <x v="13"/>
    <x v="0"/>
    <x v="0"/>
    <x v="0"/>
    <n v="89651.58653"/>
    <d v="2025-04-10T00:00:00"/>
  </r>
  <r>
    <x v="2"/>
    <s v="2482032-9"/>
    <x v="13"/>
    <x v="13"/>
    <x v="13"/>
    <x v="1"/>
    <x v="1"/>
    <x v="1"/>
    <n v="15135.742130000001"/>
    <d v="2025-04-10T00:00:00"/>
  </r>
  <r>
    <x v="2"/>
    <s v="2482032-9"/>
    <x v="13"/>
    <x v="13"/>
    <x v="13"/>
    <x v="2"/>
    <x v="2"/>
    <x v="2"/>
    <n v="15135.742130000001"/>
    <d v="2025-04-10T00:00:00"/>
  </r>
  <r>
    <x v="2"/>
    <s v="2482032-9"/>
    <x v="13"/>
    <x v="13"/>
    <x v="13"/>
    <x v="3"/>
    <x v="3"/>
    <x v="3"/>
    <n v="0"/>
    <d v="2025-04-10T00:00:00"/>
  </r>
  <r>
    <x v="2"/>
    <s v="2482032-9"/>
    <x v="13"/>
    <x v="13"/>
    <x v="13"/>
    <x v="4"/>
    <x v="4"/>
    <x v="4"/>
    <n v="0"/>
    <d v="2025-04-10T00:00:00"/>
  </r>
  <r>
    <x v="2"/>
    <s v="2482032-9"/>
    <x v="13"/>
    <x v="13"/>
    <x v="13"/>
    <x v="5"/>
    <x v="5"/>
    <x v="5"/>
    <n v="0"/>
    <d v="2025-04-10T00:00:00"/>
  </r>
  <r>
    <x v="2"/>
    <s v="2482032-9"/>
    <x v="13"/>
    <x v="13"/>
    <x v="13"/>
    <x v="6"/>
    <x v="6"/>
    <x v="6"/>
    <n v="0"/>
    <d v="2025-04-10T00:00:00"/>
  </r>
  <r>
    <x v="2"/>
    <s v="2482032-9"/>
    <x v="13"/>
    <x v="13"/>
    <x v="13"/>
    <x v="7"/>
    <x v="7"/>
    <x v="7"/>
    <n v="0"/>
    <d v="2025-04-10T00:00:00"/>
  </r>
  <r>
    <x v="2"/>
    <s v="2482032-9"/>
    <x v="13"/>
    <x v="13"/>
    <x v="13"/>
    <x v="8"/>
    <x v="8"/>
    <x v="8"/>
    <n v="74515.844400000002"/>
    <d v="2025-04-10T00:00:00"/>
  </r>
  <r>
    <x v="2"/>
    <s v="2482032-9"/>
    <x v="13"/>
    <x v="13"/>
    <x v="13"/>
    <x v="9"/>
    <x v="9"/>
    <x v="9"/>
    <n v="74515.844400000002"/>
    <d v="2025-04-10T00:00:00"/>
  </r>
  <r>
    <x v="2"/>
    <s v="2482032-9"/>
    <x v="13"/>
    <x v="13"/>
    <x v="13"/>
    <x v="10"/>
    <x v="10"/>
    <x v="10"/>
    <n v="0"/>
    <d v="2025-04-10T00:00:00"/>
  </r>
  <r>
    <x v="2"/>
    <s v="2482032-9"/>
    <x v="13"/>
    <x v="13"/>
    <x v="13"/>
    <x v="11"/>
    <x v="11"/>
    <x v="11"/>
    <n v="0"/>
    <d v="2025-04-10T00:00:00"/>
  </r>
  <r>
    <x v="2"/>
    <s v="2482032-9"/>
    <x v="13"/>
    <x v="13"/>
    <x v="13"/>
    <x v="12"/>
    <x v="12"/>
    <x v="12"/>
    <n v="0"/>
    <d v="2025-04-10T00:00:00"/>
  </r>
  <r>
    <x v="2"/>
    <s v="2482032-9"/>
    <x v="13"/>
    <x v="13"/>
    <x v="13"/>
    <x v="13"/>
    <x v="13"/>
    <x v="13"/>
    <n v="89651.58653"/>
    <d v="2025-04-10T00:00:00"/>
  </r>
  <r>
    <x v="2"/>
    <s v="2482032-9"/>
    <x v="13"/>
    <x v="13"/>
    <x v="13"/>
    <x v="14"/>
    <x v="14"/>
    <x v="14"/>
    <n v="87075.263489999998"/>
    <d v="2025-04-10T00:00:00"/>
  </r>
  <r>
    <x v="2"/>
    <s v="2482032-9"/>
    <x v="13"/>
    <x v="13"/>
    <x v="13"/>
    <x v="15"/>
    <x v="15"/>
    <x v="15"/>
    <n v="2576.3230400000002"/>
    <d v="2025-04-10T00:00:00"/>
  </r>
  <r>
    <x v="2"/>
    <s v="2482032-9"/>
    <x v="13"/>
    <x v="13"/>
    <x v="13"/>
    <x v="16"/>
    <x v="16"/>
    <x v="16"/>
    <n v="89651.58653"/>
    <d v="2025-04-10T00:00:00"/>
  </r>
  <r>
    <x v="2"/>
    <s v="2482032-9"/>
    <x v="13"/>
    <x v="13"/>
    <x v="13"/>
    <x v="17"/>
    <x v="17"/>
    <x v="17"/>
    <n v="0"/>
    <d v="2025-04-10T00:00:00"/>
  </r>
  <r>
    <x v="2"/>
    <s v="2482032-9"/>
    <x v="13"/>
    <x v="13"/>
    <x v="13"/>
    <x v="18"/>
    <x v="18"/>
    <x v="18"/>
    <n v="0"/>
    <d v="2025-04-10T00:00:00"/>
  </r>
  <r>
    <x v="2"/>
    <s v="2482032-9"/>
    <x v="13"/>
    <x v="13"/>
    <x v="13"/>
    <x v="19"/>
    <x v="19"/>
    <x v="19"/>
    <n v="89651.58653"/>
    <d v="2025-04-10T00:00:00"/>
  </r>
  <r>
    <x v="3"/>
    <m/>
    <x v="0"/>
    <x v="0"/>
    <x v="0"/>
    <x v="0"/>
    <x v="0"/>
    <x v="0"/>
    <n v="6092438.6084699994"/>
    <d v="2025-04-10T00:00:00"/>
  </r>
  <r>
    <x v="3"/>
    <m/>
    <x v="0"/>
    <x v="0"/>
    <x v="0"/>
    <x v="1"/>
    <x v="1"/>
    <x v="1"/>
    <n v="5336510.7423999999"/>
    <d v="2025-04-10T00:00:00"/>
  </r>
  <r>
    <x v="3"/>
    <m/>
    <x v="0"/>
    <x v="0"/>
    <x v="0"/>
    <x v="2"/>
    <x v="2"/>
    <x v="2"/>
    <n v="2579061.29819"/>
    <d v="2025-04-10T00:00:00"/>
  </r>
  <r>
    <x v="3"/>
    <m/>
    <x v="0"/>
    <x v="0"/>
    <x v="0"/>
    <x v="3"/>
    <x v="3"/>
    <x v="3"/>
    <n v="1953627.2130600002"/>
    <d v="2025-04-10T00:00:00"/>
  </r>
  <r>
    <x v="3"/>
    <m/>
    <x v="0"/>
    <x v="0"/>
    <x v="0"/>
    <x v="4"/>
    <x v="4"/>
    <x v="4"/>
    <n v="614949.22642000008"/>
    <d v="2025-04-10T00:00:00"/>
  </r>
  <r>
    <x v="3"/>
    <m/>
    <x v="0"/>
    <x v="0"/>
    <x v="0"/>
    <x v="5"/>
    <x v="5"/>
    <x v="5"/>
    <n v="4278.5429999999997"/>
    <d v="2025-04-10T00:00:00"/>
  </r>
  <r>
    <x v="3"/>
    <m/>
    <x v="0"/>
    <x v="0"/>
    <x v="0"/>
    <x v="6"/>
    <x v="6"/>
    <x v="6"/>
    <n v="39890.897320000004"/>
    <d v="2025-04-10T00:00:00"/>
  </r>
  <r>
    <x v="3"/>
    <m/>
    <x v="0"/>
    <x v="0"/>
    <x v="0"/>
    <x v="7"/>
    <x v="7"/>
    <x v="7"/>
    <n v="144703.56440999999"/>
    <d v="2025-04-10T00:00:00"/>
  </r>
  <r>
    <x v="3"/>
    <m/>
    <x v="0"/>
    <x v="0"/>
    <x v="0"/>
    <x v="8"/>
    <x v="8"/>
    <x v="8"/>
    <n v="755927.86606999999"/>
    <d v="2025-04-10T00:00:00"/>
  </r>
  <r>
    <x v="3"/>
    <m/>
    <x v="0"/>
    <x v="0"/>
    <x v="0"/>
    <x v="9"/>
    <x v="9"/>
    <x v="9"/>
    <n v="350249.69640999998"/>
    <d v="2025-04-10T00:00:00"/>
  </r>
  <r>
    <x v="3"/>
    <m/>
    <x v="0"/>
    <x v="0"/>
    <x v="0"/>
    <x v="10"/>
    <x v="10"/>
    <x v="10"/>
    <n v="126823.31922999999"/>
    <d v="2025-04-10T00:00:00"/>
  </r>
  <r>
    <x v="3"/>
    <m/>
    <x v="0"/>
    <x v="0"/>
    <x v="0"/>
    <x v="11"/>
    <x v="11"/>
    <x v="11"/>
    <n v="97095.750189999977"/>
    <d v="2025-04-10T00:00:00"/>
  </r>
  <r>
    <x v="3"/>
    <m/>
    <x v="0"/>
    <x v="0"/>
    <x v="0"/>
    <x v="12"/>
    <x v="12"/>
    <x v="12"/>
    <n v="181759.10024"/>
    <d v="2025-04-10T00:00:00"/>
  </r>
  <r>
    <x v="3"/>
    <m/>
    <x v="0"/>
    <x v="0"/>
    <x v="0"/>
    <x v="13"/>
    <x v="13"/>
    <x v="13"/>
    <n v="6092438.6490199994"/>
    <d v="2025-04-10T00:00:00"/>
  </r>
  <r>
    <x v="3"/>
    <m/>
    <x v="0"/>
    <x v="0"/>
    <x v="0"/>
    <x v="14"/>
    <x v="14"/>
    <x v="14"/>
    <n v="2560542.1602999996"/>
    <d v="2025-04-10T00:00:00"/>
  </r>
  <r>
    <x v="3"/>
    <m/>
    <x v="0"/>
    <x v="0"/>
    <x v="0"/>
    <x v="15"/>
    <x v="15"/>
    <x v="15"/>
    <n v="3531896.4887200003"/>
    <d v="2025-04-10T00:00:00"/>
  </r>
  <r>
    <x v="3"/>
    <m/>
    <x v="0"/>
    <x v="0"/>
    <x v="0"/>
    <x v="16"/>
    <x v="16"/>
    <x v="16"/>
    <n v="6092438.6490199994"/>
    <d v="2025-04-10T00:00:00"/>
  </r>
  <r>
    <x v="3"/>
    <m/>
    <x v="0"/>
    <x v="0"/>
    <x v="0"/>
    <x v="17"/>
    <x v="17"/>
    <x v="17"/>
    <n v="98320.321479999984"/>
    <d v="2025-04-10T00:00:00"/>
  </r>
  <r>
    <x v="3"/>
    <m/>
    <x v="0"/>
    <x v="0"/>
    <x v="0"/>
    <x v="18"/>
    <x v="18"/>
    <x v="18"/>
    <n v="697689.82929999998"/>
    <d v="2025-04-10T00:00:00"/>
  </r>
  <r>
    <x v="3"/>
    <m/>
    <x v="0"/>
    <x v="0"/>
    <x v="0"/>
    <x v="19"/>
    <x v="19"/>
    <x v="19"/>
    <n v="5296428.4982399996"/>
    <d v="2025-04-10T00:00:00"/>
  </r>
  <r>
    <x v="3"/>
    <s v="0195893-1"/>
    <x v="1"/>
    <x v="1"/>
    <x v="1"/>
    <x v="0"/>
    <x v="0"/>
    <x v="0"/>
    <n v="1.67916"/>
    <d v="2025-04-10T00:00:00"/>
  </r>
  <r>
    <x v="3"/>
    <s v="0195893-1"/>
    <x v="1"/>
    <x v="1"/>
    <x v="1"/>
    <x v="1"/>
    <x v="1"/>
    <x v="1"/>
    <n v="0"/>
    <d v="2025-04-10T00:00:00"/>
  </r>
  <r>
    <x v="3"/>
    <s v="0195893-1"/>
    <x v="1"/>
    <x v="1"/>
    <x v="1"/>
    <x v="2"/>
    <x v="2"/>
    <x v="2"/>
    <n v="0"/>
    <d v="2025-04-10T00:00:00"/>
  </r>
  <r>
    <x v="3"/>
    <s v="0195893-1"/>
    <x v="1"/>
    <x v="1"/>
    <x v="1"/>
    <x v="3"/>
    <x v="3"/>
    <x v="3"/>
    <n v="0"/>
    <d v="2025-04-10T00:00:00"/>
  </r>
  <r>
    <x v="3"/>
    <s v="0195893-1"/>
    <x v="1"/>
    <x v="1"/>
    <x v="1"/>
    <x v="4"/>
    <x v="4"/>
    <x v="4"/>
    <n v="0"/>
    <d v="2025-04-10T00:00:00"/>
  </r>
  <r>
    <x v="3"/>
    <s v="0195893-1"/>
    <x v="1"/>
    <x v="1"/>
    <x v="1"/>
    <x v="5"/>
    <x v="5"/>
    <x v="5"/>
    <n v="0"/>
    <d v="2025-04-10T00:00:00"/>
  </r>
  <r>
    <x v="3"/>
    <s v="0195893-1"/>
    <x v="1"/>
    <x v="1"/>
    <x v="1"/>
    <x v="6"/>
    <x v="6"/>
    <x v="6"/>
    <n v="0"/>
    <d v="2025-04-10T00:00:00"/>
  </r>
  <r>
    <x v="3"/>
    <s v="0195893-1"/>
    <x v="1"/>
    <x v="1"/>
    <x v="1"/>
    <x v="7"/>
    <x v="7"/>
    <x v="7"/>
    <n v="0"/>
    <d v="2025-04-10T00:00:00"/>
  </r>
  <r>
    <x v="3"/>
    <s v="0195893-1"/>
    <x v="1"/>
    <x v="1"/>
    <x v="1"/>
    <x v="8"/>
    <x v="8"/>
    <x v="8"/>
    <n v="1.67916"/>
    <d v="2025-04-10T00:00:00"/>
  </r>
  <r>
    <x v="3"/>
    <s v="0195893-1"/>
    <x v="1"/>
    <x v="1"/>
    <x v="1"/>
    <x v="9"/>
    <x v="9"/>
    <x v="9"/>
    <n v="0"/>
    <d v="2025-04-10T00:00:00"/>
  </r>
  <r>
    <x v="3"/>
    <s v="0195893-1"/>
    <x v="1"/>
    <x v="1"/>
    <x v="1"/>
    <x v="10"/>
    <x v="10"/>
    <x v="10"/>
    <n v="1.67916"/>
    <d v="2025-04-10T00:00:00"/>
  </r>
  <r>
    <x v="3"/>
    <s v="0195893-1"/>
    <x v="1"/>
    <x v="1"/>
    <x v="1"/>
    <x v="11"/>
    <x v="11"/>
    <x v="11"/>
    <n v="0"/>
    <d v="2025-04-10T00:00:00"/>
  </r>
  <r>
    <x v="3"/>
    <s v="0195893-1"/>
    <x v="1"/>
    <x v="1"/>
    <x v="1"/>
    <x v="12"/>
    <x v="12"/>
    <x v="12"/>
    <n v="0"/>
    <d v="2025-04-10T00:00:00"/>
  </r>
  <r>
    <x v="3"/>
    <s v="0195893-1"/>
    <x v="1"/>
    <x v="1"/>
    <x v="1"/>
    <x v="13"/>
    <x v="13"/>
    <x v="13"/>
    <n v="1.67916"/>
    <d v="2025-04-10T00:00:00"/>
  </r>
  <r>
    <x v="3"/>
    <s v="0195893-1"/>
    <x v="1"/>
    <x v="1"/>
    <x v="1"/>
    <x v="14"/>
    <x v="14"/>
    <x v="14"/>
    <n v="0"/>
    <d v="2025-04-10T00:00:00"/>
  </r>
  <r>
    <x v="3"/>
    <s v="0195893-1"/>
    <x v="1"/>
    <x v="1"/>
    <x v="1"/>
    <x v="15"/>
    <x v="15"/>
    <x v="15"/>
    <n v="1.67916"/>
    <d v="2025-04-10T00:00:00"/>
  </r>
  <r>
    <x v="3"/>
    <s v="0195893-1"/>
    <x v="1"/>
    <x v="1"/>
    <x v="1"/>
    <x v="16"/>
    <x v="16"/>
    <x v="16"/>
    <n v="1.67916"/>
    <d v="2025-04-10T00:00:00"/>
  </r>
  <r>
    <x v="3"/>
    <s v="0195893-1"/>
    <x v="1"/>
    <x v="1"/>
    <x v="1"/>
    <x v="17"/>
    <x v="17"/>
    <x v="17"/>
    <n v="1.67916"/>
    <d v="2025-04-10T00:00:00"/>
  </r>
  <r>
    <x v="3"/>
    <s v="0195893-1"/>
    <x v="1"/>
    <x v="1"/>
    <x v="1"/>
    <x v="18"/>
    <x v="18"/>
    <x v="18"/>
    <n v="0"/>
    <d v="2025-04-10T00:00:00"/>
  </r>
  <r>
    <x v="3"/>
    <s v="0195893-1"/>
    <x v="1"/>
    <x v="1"/>
    <x v="1"/>
    <x v="19"/>
    <x v="19"/>
    <x v="19"/>
    <n v="0"/>
    <d v="2025-04-10T00:00:00"/>
  </r>
  <r>
    <x v="3"/>
    <s v="0200628-9"/>
    <x v="2"/>
    <x v="2"/>
    <x v="2"/>
    <x v="0"/>
    <x v="0"/>
    <x v="0"/>
    <n v="60355.79"/>
    <d v="2025-04-10T00:00:00"/>
  </r>
  <r>
    <x v="3"/>
    <s v="0200628-9"/>
    <x v="2"/>
    <x v="2"/>
    <x v="2"/>
    <x v="1"/>
    <x v="1"/>
    <x v="1"/>
    <n v="60355.79"/>
    <d v="2025-04-10T00:00:00"/>
  </r>
  <r>
    <x v="3"/>
    <s v="0200628-9"/>
    <x v="2"/>
    <x v="2"/>
    <x v="2"/>
    <x v="2"/>
    <x v="2"/>
    <x v="2"/>
    <n v="0"/>
    <d v="2025-04-10T00:00:00"/>
  </r>
  <r>
    <x v="3"/>
    <s v="0200628-9"/>
    <x v="2"/>
    <x v="2"/>
    <x v="2"/>
    <x v="3"/>
    <x v="3"/>
    <x v="3"/>
    <n v="34573.78"/>
    <d v="2025-04-10T00:00:00"/>
  </r>
  <r>
    <x v="3"/>
    <s v="0200628-9"/>
    <x v="2"/>
    <x v="2"/>
    <x v="2"/>
    <x v="4"/>
    <x v="4"/>
    <x v="4"/>
    <n v="0"/>
    <d v="2025-04-10T00:00:00"/>
  </r>
  <r>
    <x v="3"/>
    <s v="0200628-9"/>
    <x v="2"/>
    <x v="2"/>
    <x v="2"/>
    <x v="5"/>
    <x v="5"/>
    <x v="5"/>
    <n v="0"/>
    <d v="2025-04-10T00:00:00"/>
  </r>
  <r>
    <x v="3"/>
    <s v="0200628-9"/>
    <x v="2"/>
    <x v="2"/>
    <x v="2"/>
    <x v="6"/>
    <x v="6"/>
    <x v="6"/>
    <n v="-164.62"/>
    <d v="2025-04-10T00:00:00"/>
  </r>
  <r>
    <x v="3"/>
    <s v="0200628-9"/>
    <x v="2"/>
    <x v="2"/>
    <x v="2"/>
    <x v="7"/>
    <x v="7"/>
    <x v="7"/>
    <n v="25946.63"/>
    <d v="2025-04-10T00:00:00"/>
  </r>
  <r>
    <x v="3"/>
    <s v="0200628-9"/>
    <x v="2"/>
    <x v="2"/>
    <x v="2"/>
    <x v="8"/>
    <x v="8"/>
    <x v="8"/>
    <n v="0"/>
    <d v="2025-04-10T00:00:00"/>
  </r>
  <r>
    <x v="3"/>
    <s v="0200628-9"/>
    <x v="2"/>
    <x v="2"/>
    <x v="2"/>
    <x v="9"/>
    <x v="9"/>
    <x v="9"/>
    <n v="0"/>
    <d v="2025-04-10T00:00:00"/>
  </r>
  <r>
    <x v="3"/>
    <s v="0200628-9"/>
    <x v="2"/>
    <x v="2"/>
    <x v="2"/>
    <x v="10"/>
    <x v="10"/>
    <x v="10"/>
    <n v="0"/>
    <d v="2025-04-10T00:00:00"/>
  </r>
  <r>
    <x v="3"/>
    <s v="0200628-9"/>
    <x v="2"/>
    <x v="2"/>
    <x v="2"/>
    <x v="11"/>
    <x v="11"/>
    <x v="11"/>
    <n v="0"/>
    <d v="2025-04-10T00:00:00"/>
  </r>
  <r>
    <x v="3"/>
    <s v="0200628-9"/>
    <x v="2"/>
    <x v="2"/>
    <x v="2"/>
    <x v="12"/>
    <x v="12"/>
    <x v="12"/>
    <n v="0"/>
    <d v="2025-04-10T00:00:00"/>
  </r>
  <r>
    <x v="3"/>
    <s v="0200628-9"/>
    <x v="2"/>
    <x v="2"/>
    <x v="2"/>
    <x v="13"/>
    <x v="13"/>
    <x v="13"/>
    <n v="60355.8"/>
    <d v="2025-04-10T00:00:00"/>
  </r>
  <r>
    <x v="3"/>
    <s v="0200628-9"/>
    <x v="2"/>
    <x v="2"/>
    <x v="2"/>
    <x v="14"/>
    <x v="14"/>
    <x v="14"/>
    <n v="56196.71"/>
    <d v="2025-04-10T00:00:00"/>
  </r>
  <r>
    <x v="3"/>
    <s v="0200628-9"/>
    <x v="2"/>
    <x v="2"/>
    <x v="2"/>
    <x v="15"/>
    <x v="15"/>
    <x v="15"/>
    <n v="4159.09"/>
    <d v="2025-04-10T00:00:00"/>
  </r>
  <r>
    <x v="3"/>
    <s v="0200628-9"/>
    <x v="2"/>
    <x v="2"/>
    <x v="2"/>
    <x v="16"/>
    <x v="16"/>
    <x v="16"/>
    <n v="60355.8"/>
    <d v="2025-04-10T00:00:00"/>
  </r>
  <r>
    <x v="3"/>
    <s v="0200628-9"/>
    <x v="2"/>
    <x v="2"/>
    <x v="2"/>
    <x v="17"/>
    <x v="17"/>
    <x v="17"/>
    <n v="-164.62"/>
    <d v="2025-04-10T00:00:00"/>
  </r>
  <r>
    <x v="3"/>
    <s v="0200628-9"/>
    <x v="2"/>
    <x v="2"/>
    <x v="2"/>
    <x v="18"/>
    <x v="18"/>
    <x v="18"/>
    <n v="60520.42"/>
    <d v="2025-04-10T00:00:00"/>
  </r>
  <r>
    <x v="3"/>
    <s v="0200628-9"/>
    <x v="2"/>
    <x v="2"/>
    <x v="2"/>
    <x v="19"/>
    <x v="19"/>
    <x v="19"/>
    <n v="0"/>
    <d v="2025-04-10T00:00:00"/>
  </r>
  <r>
    <x v="3"/>
    <s v="0201319-8"/>
    <x v="3"/>
    <x v="3"/>
    <x v="3"/>
    <x v="0"/>
    <x v="0"/>
    <x v="0"/>
    <n v="389020.05919"/>
    <d v="2025-04-10T00:00:00"/>
  </r>
  <r>
    <x v="3"/>
    <s v="0201319-8"/>
    <x v="3"/>
    <x v="3"/>
    <x v="3"/>
    <x v="1"/>
    <x v="1"/>
    <x v="1"/>
    <n v="293661.92612000002"/>
    <d v="2025-04-10T00:00:00"/>
  </r>
  <r>
    <x v="3"/>
    <s v="0201319-8"/>
    <x v="3"/>
    <x v="3"/>
    <x v="3"/>
    <x v="2"/>
    <x v="2"/>
    <x v="2"/>
    <n v="166046.23962000001"/>
    <d v="2025-04-10T00:00:00"/>
  </r>
  <r>
    <x v="3"/>
    <s v="0201319-8"/>
    <x v="3"/>
    <x v="3"/>
    <x v="3"/>
    <x v="3"/>
    <x v="3"/>
    <x v="3"/>
    <n v="50947.076719999997"/>
    <d v="2025-04-10T00:00:00"/>
  </r>
  <r>
    <x v="3"/>
    <s v="0201319-8"/>
    <x v="3"/>
    <x v="3"/>
    <x v="3"/>
    <x v="4"/>
    <x v="4"/>
    <x v="4"/>
    <n v="22494.345829999998"/>
    <d v="2025-04-10T00:00:00"/>
  </r>
  <r>
    <x v="3"/>
    <s v="0201319-8"/>
    <x v="3"/>
    <x v="3"/>
    <x v="3"/>
    <x v="5"/>
    <x v="5"/>
    <x v="5"/>
    <n v="0"/>
    <d v="2025-04-10T00:00:00"/>
  </r>
  <r>
    <x v="3"/>
    <s v="0201319-8"/>
    <x v="3"/>
    <x v="3"/>
    <x v="3"/>
    <x v="6"/>
    <x v="6"/>
    <x v="6"/>
    <n v="9009.6722900000004"/>
    <d v="2025-04-10T00:00:00"/>
  </r>
  <r>
    <x v="3"/>
    <s v="0201319-8"/>
    <x v="3"/>
    <x v="3"/>
    <x v="3"/>
    <x v="7"/>
    <x v="7"/>
    <x v="7"/>
    <n v="45164.591659999998"/>
    <d v="2025-04-10T00:00:00"/>
  </r>
  <r>
    <x v="3"/>
    <s v="0201319-8"/>
    <x v="3"/>
    <x v="3"/>
    <x v="3"/>
    <x v="8"/>
    <x v="8"/>
    <x v="8"/>
    <n v="95358.133069999996"/>
    <d v="2025-04-10T00:00:00"/>
  </r>
  <r>
    <x v="3"/>
    <s v="0201319-8"/>
    <x v="3"/>
    <x v="3"/>
    <x v="3"/>
    <x v="9"/>
    <x v="9"/>
    <x v="9"/>
    <n v="34389.922839999999"/>
    <d v="2025-04-10T00:00:00"/>
  </r>
  <r>
    <x v="3"/>
    <s v="0201319-8"/>
    <x v="3"/>
    <x v="3"/>
    <x v="3"/>
    <x v="10"/>
    <x v="10"/>
    <x v="10"/>
    <n v="24258.08078"/>
    <d v="2025-04-10T00:00:00"/>
  </r>
  <r>
    <x v="3"/>
    <s v="0201319-8"/>
    <x v="3"/>
    <x v="3"/>
    <x v="3"/>
    <x v="11"/>
    <x v="11"/>
    <x v="11"/>
    <n v="5850.5989600000003"/>
    <d v="2025-04-10T00:00:00"/>
  </r>
  <r>
    <x v="3"/>
    <s v="0201319-8"/>
    <x v="3"/>
    <x v="3"/>
    <x v="3"/>
    <x v="12"/>
    <x v="12"/>
    <x v="12"/>
    <n v="30859.530490000001"/>
    <d v="2025-04-10T00:00:00"/>
  </r>
  <r>
    <x v="3"/>
    <s v="0201319-8"/>
    <x v="3"/>
    <x v="3"/>
    <x v="3"/>
    <x v="13"/>
    <x v="13"/>
    <x v="13"/>
    <n v="389020.05919"/>
    <d v="2025-04-10T00:00:00"/>
  </r>
  <r>
    <x v="3"/>
    <s v="0201319-8"/>
    <x v="3"/>
    <x v="3"/>
    <x v="3"/>
    <x v="14"/>
    <x v="14"/>
    <x v="14"/>
    <n v="306416.95961999998"/>
    <d v="2025-04-10T00:00:00"/>
  </r>
  <r>
    <x v="3"/>
    <s v="0201319-8"/>
    <x v="3"/>
    <x v="3"/>
    <x v="3"/>
    <x v="15"/>
    <x v="15"/>
    <x v="15"/>
    <n v="82603.099570000006"/>
    <d v="2025-04-10T00:00:00"/>
  </r>
  <r>
    <x v="3"/>
    <s v="0201319-8"/>
    <x v="3"/>
    <x v="3"/>
    <x v="3"/>
    <x v="16"/>
    <x v="16"/>
    <x v="16"/>
    <n v="389020.05919"/>
    <d v="2025-04-10T00:00:00"/>
  </r>
  <r>
    <x v="3"/>
    <s v="0201319-8"/>
    <x v="3"/>
    <x v="3"/>
    <x v="3"/>
    <x v="17"/>
    <x v="17"/>
    <x v="17"/>
    <n v="0"/>
    <d v="2025-04-10T00:00:00"/>
  </r>
  <r>
    <x v="3"/>
    <s v="0201319-8"/>
    <x v="3"/>
    <x v="3"/>
    <x v="3"/>
    <x v="18"/>
    <x v="18"/>
    <x v="18"/>
    <n v="160238.95194"/>
    <d v="2025-04-10T00:00:00"/>
  </r>
  <r>
    <x v="3"/>
    <s v="0201319-8"/>
    <x v="3"/>
    <x v="3"/>
    <x v="3"/>
    <x v="19"/>
    <x v="19"/>
    <x v="19"/>
    <n v="228781.10725"/>
    <d v="2025-04-10T00:00:00"/>
  </r>
  <r>
    <x v="3"/>
    <s v="0201320-0"/>
    <x v="4"/>
    <x v="4"/>
    <x v="4"/>
    <x v="0"/>
    <x v="0"/>
    <x v="0"/>
    <n v="42476"/>
    <d v="2025-04-10T00:00:00"/>
  </r>
  <r>
    <x v="3"/>
    <s v="0201320-0"/>
    <x v="4"/>
    <x v="4"/>
    <x v="4"/>
    <x v="1"/>
    <x v="1"/>
    <x v="1"/>
    <n v="13174"/>
    <d v="2025-04-10T00:00:00"/>
  </r>
  <r>
    <x v="3"/>
    <s v="0201320-0"/>
    <x v="4"/>
    <x v="4"/>
    <x v="4"/>
    <x v="2"/>
    <x v="2"/>
    <x v="2"/>
    <n v="0"/>
    <d v="2025-04-10T00:00:00"/>
  </r>
  <r>
    <x v="3"/>
    <s v="0201320-0"/>
    <x v="4"/>
    <x v="4"/>
    <x v="4"/>
    <x v="3"/>
    <x v="3"/>
    <x v="3"/>
    <n v="13174"/>
    <d v="2025-04-10T00:00:00"/>
  </r>
  <r>
    <x v="3"/>
    <s v="0201320-0"/>
    <x v="4"/>
    <x v="4"/>
    <x v="4"/>
    <x v="4"/>
    <x v="4"/>
    <x v="4"/>
    <n v="0"/>
    <d v="2025-04-10T00:00:00"/>
  </r>
  <r>
    <x v="3"/>
    <s v="0201320-0"/>
    <x v="4"/>
    <x v="4"/>
    <x v="4"/>
    <x v="5"/>
    <x v="5"/>
    <x v="5"/>
    <n v="0"/>
    <d v="2025-04-10T00:00:00"/>
  </r>
  <r>
    <x v="3"/>
    <s v="0201320-0"/>
    <x v="4"/>
    <x v="4"/>
    <x v="4"/>
    <x v="6"/>
    <x v="6"/>
    <x v="6"/>
    <n v="0"/>
    <d v="2025-04-10T00:00:00"/>
  </r>
  <r>
    <x v="3"/>
    <s v="0201320-0"/>
    <x v="4"/>
    <x v="4"/>
    <x v="4"/>
    <x v="7"/>
    <x v="7"/>
    <x v="7"/>
    <n v="0"/>
    <d v="2025-04-10T00:00:00"/>
  </r>
  <r>
    <x v="3"/>
    <s v="0201320-0"/>
    <x v="4"/>
    <x v="4"/>
    <x v="4"/>
    <x v="8"/>
    <x v="8"/>
    <x v="8"/>
    <n v="29302"/>
    <d v="2025-04-10T00:00:00"/>
  </r>
  <r>
    <x v="3"/>
    <s v="0201320-0"/>
    <x v="4"/>
    <x v="4"/>
    <x v="4"/>
    <x v="9"/>
    <x v="9"/>
    <x v="9"/>
    <n v="0"/>
    <d v="2025-04-10T00:00:00"/>
  </r>
  <r>
    <x v="3"/>
    <s v="0201320-0"/>
    <x v="4"/>
    <x v="4"/>
    <x v="4"/>
    <x v="10"/>
    <x v="10"/>
    <x v="10"/>
    <n v="15778"/>
    <d v="2025-04-10T00:00:00"/>
  </r>
  <r>
    <x v="3"/>
    <s v="0201320-0"/>
    <x v="4"/>
    <x v="4"/>
    <x v="4"/>
    <x v="11"/>
    <x v="11"/>
    <x v="11"/>
    <n v="0"/>
    <d v="2025-04-10T00:00:00"/>
  </r>
  <r>
    <x v="3"/>
    <s v="0201320-0"/>
    <x v="4"/>
    <x v="4"/>
    <x v="4"/>
    <x v="12"/>
    <x v="12"/>
    <x v="12"/>
    <n v="13524"/>
    <d v="2025-04-10T00:00:00"/>
  </r>
  <r>
    <x v="3"/>
    <s v="0201320-0"/>
    <x v="4"/>
    <x v="4"/>
    <x v="4"/>
    <x v="13"/>
    <x v="13"/>
    <x v="13"/>
    <n v="42476"/>
    <d v="2025-04-10T00:00:00"/>
  </r>
  <r>
    <x v="3"/>
    <s v="0201320-0"/>
    <x v="4"/>
    <x v="4"/>
    <x v="4"/>
    <x v="14"/>
    <x v="14"/>
    <x v="14"/>
    <n v="40696"/>
    <d v="2025-04-10T00:00:00"/>
  </r>
  <r>
    <x v="3"/>
    <s v="0201320-0"/>
    <x v="4"/>
    <x v="4"/>
    <x v="4"/>
    <x v="15"/>
    <x v="15"/>
    <x v="15"/>
    <n v="1780"/>
    <d v="2025-04-10T00:00:00"/>
  </r>
  <r>
    <x v="3"/>
    <s v="0201320-0"/>
    <x v="4"/>
    <x v="4"/>
    <x v="4"/>
    <x v="16"/>
    <x v="16"/>
    <x v="16"/>
    <n v="42476"/>
    <d v="2025-04-10T00:00:00"/>
  </r>
  <r>
    <x v="3"/>
    <s v="0201320-0"/>
    <x v="4"/>
    <x v="4"/>
    <x v="4"/>
    <x v="17"/>
    <x v="17"/>
    <x v="17"/>
    <n v="0"/>
    <d v="2025-04-10T00:00:00"/>
  </r>
  <r>
    <x v="3"/>
    <s v="0201320-0"/>
    <x v="4"/>
    <x v="4"/>
    <x v="4"/>
    <x v="18"/>
    <x v="18"/>
    <x v="18"/>
    <n v="42476"/>
    <d v="2025-04-10T00:00:00"/>
  </r>
  <r>
    <x v="3"/>
    <s v="0201320-0"/>
    <x v="4"/>
    <x v="4"/>
    <x v="4"/>
    <x v="19"/>
    <x v="19"/>
    <x v="19"/>
    <n v="0"/>
    <d v="2025-04-10T00:00:00"/>
  </r>
  <r>
    <x v="3"/>
    <s v="0641130-2"/>
    <x v="5"/>
    <x v="5"/>
    <x v="5"/>
    <x v="0"/>
    <x v="0"/>
    <x v="0"/>
    <n v="1093976.5238300001"/>
    <d v="2025-04-10T00:00:00"/>
  </r>
  <r>
    <x v="3"/>
    <s v="0641130-2"/>
    <x v="5"/>
    <x v="5"/>
    <x v="5"/>
    <x v="1"/>
    <x v="1"/>
    <x v="1"/>
    <n v="879391.84097000002"/>
    <d v="2025-04-10T00:00:00"/>
  </r>
  <r>
    <x v="3"/>
    <s v="0641130-2"/>
    <x v="5"/>
    <x v="5"/>
    <x v="5"/>
    <x v="2"/>
    <x v="2"/>
    <x v="2"/>
    <n v="345979.69704"/>
    <d v="2025-04-10T00:00:00"/>
  </r>
  <r>
    <x v="3"/>
    <s v="0641130-2"/>
    <x v="5"/>
    <x v="5"/>
    <x v="5"/>
    <x v="3"/>
    <x v="3"/>
    <x v="3"/>
    <n v="46113.696949999998"/>
    <d v="2025-04-10T00:00:00"/>
  </r>
  <r>
    <x v="3"/>
    <s v="0641130-2"/>
    <x v="5"/>
    <x v="5"/>
    <x v="5"/>
    <x v="4"/>
    <x v="4"/>
    <x v="4"/>
    <n v="464836.51335000002"/>
    <d v="2025-04-10T00:00:00"/>
  </r>
  <r>
    <x v="3"/>
    <s v="0641130-2"/>
    <x v="5"/>
    <x v="5"/>
    <x v="5"/>
    <x v="5"/>
    <x v="5"/>
    <x v="5"/>
    <n v="1058.2629999999999"/>
    <d v="2025-04-10T00:00:00"/>
  </r>
  <r>
    <x v="3"/>
    <s v="0641130-2"/>
    <x v="5"/>
    <x v="5"/>
    <x v="5"/>
    <x v="6"/>
    <x v="6"/>
    <x v="6"/>
    <n v="12404.721659999999"/>
    <d v="2025-04-10T00:00:00"/>
  </r>
  <r>
    <x v="3"/>
    <s v="0641130-2"/>
    <x v="5"/>
    <x v="5"/>
    <x v="5"/>
    <x v="7"/>
    <x v="7"/>
    <x v="7"/>
    <n v="8998.9489699999995"/>
    <d v="2025-04-10T00:00:00"/>
  </r>
  <r>
    <x v="3"/>
    <s v="0641130-2"/>
    <x v="5"/>
    <x v="5"/>
    <x v="5"/>
    <x v="8"/>
    <x v="8"/>
    <x v="8"/>
    <n v="214584.68286"/>
    <d v="2025-04-10T00:00:00"/>
  </r>
  <r>
    <x v="3"/>
    <s v="0641130-2"/>
    <x v="5"/>
    <x v="5"/>
    <x v="5"/>
    <x v="9"/>
    <x v="9"/>
    <x v="9"/>
    <n v="75662.738119999995"/>
    <d v="2025-04-10T00:00:00"/>
  </r>
  <r>
    <x v="3"/>
    <s v="0641130-2"/>
    <x v="5"/>
    <x v="5"/>
    <x v="5"/>
    <x v="10"/>
    <x v="10"/>
    <x v="10"/>
    <n v="16898.804250000001"/>
    <d v="2025-04-10T00:00:00"/>
  </r>
  <r>
    <x v="3"/>
    <s v="0641130-2"/>
    <x v="5"/>
    <x v="5"/>
    <x v="5"/>
    <x v="11"/>
    <x v="11"/>
    <x v="11"/>
    <n v="64965.417699999998"/>
    <d v="2025-04-10T00:00:00"/>
  </r>
  <r>
    <x v="3"/>
    <s v="0641130-2"/>
    <x v="5"/>
    <x v="5"/>
    <x v="5"/>
    <x v="12"/>
    <x v="12"/>
    <x v="12"/>
    <n v="57057.72279"/>
    <d v="2025-04-10T00:00:00"/>
  </r>
  <r>
    <x v="3"/>
    <s v="0641130-2"/>
    <x v="5"/>
    <x v="5"/>
    <x v="5"/>
    <x v="13"/>
    <x v="13"/>
    <x v="13"/>
    <n v="1093976.5238300001"/>
    <d v="2025-04-10T00:00:00"/>
  </r>
  <r>
    <x v="3"/>
    <s v="0641130-2"/>
    <x v="5"/>
    <x v="5"/>
    <x v="5"/>
    <x v="14"/>
    <x v="14"/>
    <x v="14"/>
    <n v="263367.35128"/>
    <d v="2025-04-10T00:00:00"/>
  </r>
  <r>
    <x v="3"/>
    <s v="0641130-2"/>
    <x v="5"/>
    <x v="5"/>
    <x v="5"/>
    <x v="15"/>
    <x v="15"/>
    <x v="15"/>
    <n v="830609.17255000002"/>
    <d v="2025-04-10T00:00:00"/>
  </r>
  <r>
    <x v="3"/>
    <s v="0641130-2"/>
    <x v="5"/>
    <x v="5"/>
    <x v="5"/>
    <x v="16"/>
    <x v="16"/>
    <x v="16"/>
    <n v="1093976.5238300001"/>
    <d v="2025-04-10T00:00:00"/>
  </r>
  <r>
    <x v="3"/>
    <s v="0641130-2"/>
    <x v="5"/>
    <x v="5"/>
    <x v="5"/>
    <x v="17"/>
    <x v="17"/>
    <x v="17"/>
    <n v="0"/>
    <d v="2025-04-10T00:00:00"/>
  </r>
  <r>
    <x v="3"/>
    <s v="0641130-2"/>
    <x v="5"/>
    <x v="5"/>
    <x v="5"/>
    <x v="18"/>
    <x v="18"/>
    <x v="18"/>
    <n v="142532.15762000001"/>
    <d v="2025-04-10T00:00:00"/>
  </r>
  <r>
    <x v="3"/>
    <s v="0641130-2"/>
    <x v="5"/>
    <x v="5"/>
    <x v="5"/>
    <x v="19"/>
    <x v="19"/>
    <x v="19"/>
    <n v="951444.36621000001"/>
    <d v="2025-04-10T00:00:00"/>
  </r>
  <r>
    <x v="3"/>
    <s v="0927072-8"/>
    <x v="6"/>
    <x v="6"/>
    <x v="6"/>
    <x v="0"/>
    <x v="0"/>
    <x v="0"/>
    <n v="2626044.09"/>
    <d v="2025-04-10T00:00:00"/>
  </r>
  <r>
    <x v="3"/>
    <s v="0927072-8"/>
    <x v="6"/>
    <x v="6"/>
    <x v="6"/>
    <x v="1"/>
    <x v="1"/>
    <x v="1"/>
    <n v="2513517.7680000002"/>
    <d v="2025-04-10T00:00:00"/>
  </r>
  <r>
    <x v="3"/>
    <s v="0927072-8"/>
    <x v="6"/>
    <x v="6"/>
    <x v="6"/>
    <x v="2"/>
    <x v="2"/>
    <x v="2"/>
    <n v="774527.92200000002"/>
    <d v="2025-04-10T00:00:00"/>
  </r>
  <r>
    <x v="3"/>
    <s v="0927072-8"/>
    <x v="6"/>
    <x v="6"/>
    <x v="6"/>
    <x v="3"/>
    <x v="3"/>
    <x v="3"/>
    <n v="1675166.379"/>
    <d v="2025-04-10T00:00:00"/>
  </r>
  <r>
    <x v="3"/>
    <s v="0927072-8"/>
    <x v="6"/>
    <x v="6"/>
    <x v="6"/>
    <x v="4"/>
    <x v="4"/>
    <x v="4"/>
    <n v="18489.71"/>
    <d v="2025-04-10T00:00:00"/>
  </r>
  <r>
    <x v="3"/>
    <s v="0927072-8"/>
    <x v="6"/>
    <x v="6"/>
    <x v="6"/>
    <x v="5"/>
    <x v="5"/>
    <x v="5"/>
    <n v="0"/>
    <d v="2025-04-10T00:00:00"/>
  </r>
  <r>
    <x v="3"/>
    <s v="0927072-8"/>
    <x v="6"/>
    <x v="6"/>
    <x v="6"/>
    <x v="6"/>
    <x v="6"/>
    <x v="6"/>
    <n v="0"/>
    <d v="2025-04-10T00:00:00"/>
  </r>
  <r>
    <x v="3"/>
    <s v="0927072-8"/>
    <x v="6"/>
    <x v="6"/>
    <x v="6"/>
    <x v="7"/>
    <x v="7"/>
    <x v="7"/>
    <n v="45333.756999999998"/>
    <d v="2025-04-10T00:00:00"/>
  </r>
  <r>
    <x v="3"/>
    <s v="0927072-8"/>
    <x v="6"/>
    <x v="6"/>
    <x v="6"/>
    <x v="8"/>
    <x v="8"/>
    <x v="8"/>
    <n v="112526.322"/>
    <d v="2025-04-10T00:00:00"/>
  </r>
  <r>
    <x v="3"/>
    <s v="0927072-8"/>
    <x v="6"/>
    <x v="6"/>
    <x v="6"/>
    <x v="9"/>
    <x v="9"/>
    <x v="9"/>
    <n v="84355.130999999994"/>
    <d v="2025-04-10T00:00:00"/>
  </r>
  <r>
    <x v="3"/>
    <s v="0927072-8"/>
    <x v="6"/>
    <x v="6"/>
    <x v="6"/>
    <x v="10"/>
    <x v="10"/>
    <x v="10"/>
    <n v="21878.602999999999"/>
    <d v="2025-04-10T00:00:00"/>
  </r>
  <r>
    <x v="3"/>
    <s v="0927072-8"/>
    <x v="6"/>
    <x v="6"/>
    <x v="6"/>
    <x v="11"/>
    <x v="11"/>
    <x v="11"/>
    <n v="5564.7280000000001"/>
    <d v="2025-04-10T00:00:00"/>
  </r>
  <r>
    <x v="3"/>
    <s v="0927072-8"/>
    <x v="6"/>
    <x v="6"/>
    <x v="6"/>
    <x v="12"/>
    <x v="12"/>
    <x v="12"/>
    <n v="727.86"/>
    <d v="2025-04-10T00:00:00"/>
  </r>
  <r>
    <x v="3"/>
    <s v="0927072-8"/>
    <x v="6"/>
    <x v="6"/>
    <x v="6"/>
    <x v="13"/>
    <x v="13"/>
    <x v="13"/>
    <n v="2626044.09"/>
    <d v="2025-04-10T00:00:00"/>
  </r>
  <r>
    <x v="3"/>
    <s v="0927072-8"/>
    <x v="6"/>
    <x v="6"/>
    <x v="6"/>
    <x v="14"/>
    <x v="14"/>
    <x v="14"/>
    <n v="726457.80200000003"/>
    <d v="2025-04-10T00:00:00"/>
  </r>
  <r>
    <x v="3"/>
    <s v="0927072-8"/>
    <x v="6"/>
    <x v="6"/>
    <x v="6"/>
    <x v="15"/>
    <x v="15"/>
    <x v="15"/>
    <n v="1899586.2879999999"/>
    <d v="2025-04-10T00:00:00"/>
  </r>
  <r>
    <x v="3"/>
    <s v="0927072-8"/>
    <x v="6"/>
    <x v="6"/>
    <x v="6"/>
    <x v="16"/>
    <x v="16"/>
    <x v="16"/>
    <n v="2626044.09"/>
    <d v="2025-04-10T00:00:00"/>
  </r>
  <r>
    <x v="3"/>
    <s v="0927072-8"/>
    <x v="6"/>
    <x v="6"/>
    <x v="6"/>
    <x v="17"/>
    <x v="17"/>
    <x v="17"/>
    <n v="45333.756999999998"/>
    <d v="2025-04-10T00:00:00"/>
  </r>
  <r>
    <x v="3"/>
    <s v="0927072-8"/>
    <x v="6"/>
    <x v="6"/>
    <x v="6"/>
    <x v="18"/>
    <x v="18"/>
    <x v="18"/>
    <n v="42706.315000000002"/>
    <d v="2025-04-10T00:00:00"/>
  </r>
  <r>
    <x v="3"/>
    <s v="0927072-8"/>
    <x v="6"/>
    <x v="6"/>
    <x v="6"/>
    <x v="19"/>
    <x v="19"/>
    <x v="19"/>
    <n v="2538004.0180000002"/>
    <d v="2025-04-10T00:00:00"/>
  </r>
  <r>
    <x v="3"/>
    <s v="0937006-7"/>
    <x v="7"/>
    <x v="7"/>
    <x v="7"/>
    <x v="0"/>
    <x v="0"/>
    <x v="0"/>
    <n v="125725.52784"/>
    <d v="2025-04-10T00:00:00"/>
  </r>
  <r>
    <x v="3"/>
    <s v="0937006-7"/>
    <x v="7"/>
    <x v="7"/>
    <x v="7"/>
    <x v="1"/>
    <x v="1"/>
    <x v="1"/>
    <n v="106527.89462000001"/>
    <d v="2025-04-10T00:00:00"/>
  </r>
  <r>
    <x v="3"/>
    <s v="0937006-7"/>
    <x v="7"/>
    <x v="7"/>
    <x v="7"/>
    <x v="2"/>
    <x v="2"/>
    <x v="2"/>
    <n v="83184.216849999997"/>
    <d v="2025-04-10T00:00:00"/>
  </r>
  <r>
    <x v="3"/>
    <s v="0937006-7"/>
    <x v="7"/>
    <x v="7"/>
    <x v="7"/>
    <x v="3"/>
    <x v="3"/>
    <x v="3"/>
    <n v="12329.22162"/>
    <d v="2025-04-10T00:00:00"/>
  </r>
  <r>
    <x v="3"/>
    <s v="0937006-7"/>
    <x v="7"/>
    <x v="7"/>
    <x v="7"/>
    <x v="4"/>
    <x v="4"/>
    <x v="4"/>
    <n v="0"/>
    <d v="2025-04-10T00:00:00"/>
  </r>
  <r>
    <x v="3"/>
    <s v="0937006-7"/>
    <x v="7"/>
    <x v="7"/>
    <x v="7"/>
    <x v="5"/>
    <x v="5"/>
    <x v="5"/>
    <n v="0"/>
    <d v="2025-04-10T00:00:00"/>
  </r>
  <r>
    <x v="3"/>
    <s v="0937006-7"/>
    <x v="7"/>
    <x v="7"/>
    <x v="7"/>
    <x v="6"/>
    <x v="6"/>
    <x v="6"/>
    <n v="1234.0133699999999"/>
    <d v="2025-04-10T00:00:00"/>
  </r>
  <r>
    <x v="3"/>
    <s v="0937006-7"/>
    <x v="7"/>
    <x v="7"/>
    <x v="7"/>
    <x v="7"/>
    <x v="7"/>
    <x v="7"/>
    <n v="9780.4427799999994"/>
    <d v="2025-04-10T00:00:00"/>
  </r>
  <r>
    <x v="3"/>
    <s v="0937006-7"/>
    <x v="7"/>
    <x v="7"/>
    <x v="7"/>
    <x v="8"/>
    <x v="8"/>
    <x v="8"/>
    <n v="19197.63322"/>
    <d v="2025-04-10T00:00:00"/>
  </r>
  <r>
    <x v="3"/>
    <s v="0937006-7"/>
    <x v="7"/>
    <x v="7"/>
    <x v="7"/>
    <x v="9"/>
    <x v="9"/>
    <x v="9"/>
    <n v="7681.0521200000003"/>
    <d v="2025-04-10T00:00:00"/>
  </r>
  <r>
    <x v="3"/>
    <s v="0937006-7"/>
    <x v="7"/>
    <x v="7"/>
    <x v="7"/>
    <x v="10"/>
    <x v="10"/>
    <x v="10"/>
    <n v="7018.6704200000004"/>
    <d v="2025-04-10T00:00:00"/>
  </r>
  <r>
    <x v="3"/>
    <s v="0937006-7"/>
    <x v="7"/>
    <x v="7"/>
    <x v="7"/>
    <x v="11"/>
    <x v="11"/>
    <x v="11"/>
    <n v="1689.49667"/>
    <d v="2025-04-10T00:00:00"/>
  </r>
  <r>
    <x v="3"/>
    <s v="0937006-7"/>
    <x v="7"/>
    <x v="7"/>
    <x v="7"/>
    <x v="12"/>
    <x v="12"/>
    <x v="12"/>
    <n v="2808.41401"/>
    <d v="2025-04-10T00:00:00"/>
  </r>
  <r>
    <x v="3"/>
    <s v="0937006-7"/>
    <x v="7"/>
    <x v="7"/>
    <x v="7"/>
    <x v="13"/>
    <x v="13"/>
    <x v="13"/>
    <n v="125725.52784"/>
    <d v="2025-04-10T00:00:00"/>
  </r>
  <r>
    <x v="3"/>
    <s v="0937006-7"/>
    <x v="7"/>
    <x v="7"/>
    <x v="7"/>
    <x v="14"/>
    <x v="14"/>
    <x v="14"/>
    <n v="80289.527839999995"/>
    <d v="2025-04-10T00:00:00"/>
  </r>
  <r>
    <x v="3"/>
    <s v="0937006-7"/>
    <x v="7"/>
    <x v="7"/>
    <x v="7"/>
    <x v="15"/>
    <x v="15"/>
    <x v="15"/>
    <n v="45436"/>
    <d v="2025-04-10T00:00:00"/>
  </r>
  <r>
    <x v="3"/>
    <s v="0937006-7"/>
    <x v="7"/>
    <x v="7"/>
    <x v="7"/>
    <x v="16"/>
    <x v="16"/>
    <x v="16"/>
    <n v="125725.52784"/>
    <d v="2025-04-10T00:00:00"/>
  </r>
  <r>
    <x v="3"/>
    <s v="0937006-7"/>
    <x v="7"/>
    <x v="7"/>
    <x v="7"/>
    <x v="17"/>
    <x v="17"/>
    <x v="17"/>
    <n v="0"/>
    <d v="2025-04-10T00:00:00"/>
  </r>
  <r>
    <x v="3"/>
    <s v="0937006-7"/>
    <x v="7"/>
    <x v="7"/>
    <x v="7"/>
    <x v="18"/>
    <x v="18"/>
    <x v="18"/>
    <n v="33170.762199999903"/>
    <d v="2025-04-10T00:00:00"/>
  </r>
  <r>
    <x v="3"/>
    <s v="0937006-7"/>
    <x v="7"/>
    <x v="7"/>
    <x v="7"/>
    <x v="19"/>
    <x v="19"/>
    <x v="19"/>
    <n v="92554.765639999998"/>
    <d v="2025-04-10T00:00:00"/>
  </r>
  <r>
    <x v="3"/>
    <s v="0971621-6"/>
    <x v="8"/>
    <x v="8"/>
    <x v="8"/>
    <x v="0"/>
    <x v="0"/>
    <x v="0"/>
    <n v="7497.1989999999996"/>
    <d v="2025-04-10T00:00:00"/>
  </r>
  <r>
    <x v="3"/>
    <s v="0971621-6"/>
    <x v="8"/>
    <x v="8"/>
    <x v="8"/>
    <x v="1"/>
    <x v="1"/>
    <x v="1"/>
    <n v="4720.6379999999999"/>
    <d v="2025-04-10T00:00:00"/>
  </r>
  <r>
    <x v="3"/>
    <s v="0971621-6"/>
    <x v="8"/>
    <x v="8"/>
    <x v="8"/>
    <x v="2"/>
    <x v="2"/>
    <x v="2"/>
    <n v="197.411"/>
    <d v="2025-04-10T00:00:00"/>
  </r>
  <r>
    <x v="3"/>
    <s v="0971621-6"/>
    <x v="8"/>
    <x v="8"/>
    <x v="8"/>
    <x v="3"/>
    <x v="3"/>
    <x v="3"/>
    <n v="4211.6490000000003"/>
    <d v="2025-04-10T00:00:00"/>
  </r>
  <r>
    <x v="3"/>
    <s v="0971621-6"/>
    <x v="8"/>
    <x v="8"/>
    <x v="8"/>
    <x v="4"/>
    <x v="4"/>
    <x v="4"/>
    <n v="0"/>
    <d v="2025-04-10T00:00:00"/>
  </r>
  <r>
    <x v="3"/>
    <s v="0971621-6"/>
    <x v="8"/>
    <x v="8"/>
    <x v="8"/>
    <x v="5"/>
    <x v="5"/>
    <x v="5"/>
    <n v="0"/>
    <d v="2025-04-10T00:00:00"/>
  </r>
  <r>
    <x v="3"/>
    <s v="0971621-6"/>
    <x v="8"/>
    <x v="8"/>
    <x v="8"/>
    <x v="6"/>
    <x v="6"/>
    <x v="6"/>
    <n v="304.10399999999998"/>
    <d v="2025-04-10T00:00:00"/>
  </r>
  <r>
    <x v="3"/>
    <s v="0971621-6"/>
    <x v="8"/>
    <x v="8"/>
    <x v="8"/>
    <x v="7"/>
    <x v="7"/>
    <x v="7"/>
    <n v="7.4740000000000002"/>
    <d v="2025-04-10T00:00:00"/>
  </r>
  <r>
    <x v="3"/>
    <s v="0971621-6"/>
    <x v="8"/>
    <x v="8"/>
    <x v="8"/>
    <x v="8"/>
    <x v="8"/>
    <x v="8"/>
    <n v="2776.5610000000001"/>
    <d v="2025-04-10T00:00:00"/>
  </r>
  <r>
    <x v="3"/>
    <s v="0971621-6"/>
    <x v="8"/>
    <x v="8"/>
    <x v="8"/>
    <x v="9"/>
    <x v="9"/>
    <x v="9"/>
    <n v="581.34100000000001"/>
    <d v="2025-04-10T00:00:00"/>
  </r>
  <r>
    <x v="3"/>
    <s v="0971621-6"/>
    <x v="8"/>
    <x v="8"/>
    <x v="8"/>
    <x v="10"/>
    <x v="10"/>
    <x v="10"/>
    <n v="833.68799999999999"/>
    <d v="2025-04-10T00:00:00"/>
  </r>
  <r>
    <x v="3"/>
    <s v="0971621-6"/>
    <x v="8"/>
    <x v="8"/>
    <x v="8"/>
    <x v="11"/>
    <x v="11"/>
    <x v="11"/>
    <n v="0"/>
    <d v="2025-04-10T00:00:00"/>
  </r>
  <r>
    <x v="3"/>
    <s v="0971621-6"/>
    <x v="8"/>
    <x v="8"/>
    <x v="8"/>
    <x v="12"/>
    <x v="12"/>
    <x v="12"/>
    <n v="1361.5319999999999"/>
    <d v="2025-04-10T00:00:00"/>
  </r>
  <r>
    <x v="3"/>
    <s v="0971621-6"/>
    <x v="8"/>
    <x v="8"/>
    <x v="8"/>
    <x v="13"/>
    <x v="13"/>
    <x v="13"/>
    <n v="7497.1989999999996"/>
    <d v="2025-04-10T00:00:00"/>
  </r>
  <r>
    <x v="3"/>
    <s v="0971621-6"/>
    <x v="8"/>
    <x v="8"/>
    <x v="8"/>
    <x v="14"/>
    <x v="14"/>
    <x v="14"/>
    <n v="6021.3519999999999"/>
    <d v="2025-04-10T00:00:00"/>
  </r>
  <r>
    <x v="3"/>
    <s v="0971621-6"/>
    <x v="8"/>
    <x v="8"/>
    <x v="8"/>
    <x v="15"/>
    <x v="15"/>
    <x v="15"/>
    <n v="1475.847"/>
    <d v="2025-04-10T00:00:00"/>
  </r>
  <r>
    <x v="3"/>
    <s v="0971621-6"/>
    <x v="8"/>
    <x v="8"/>
    <x v="8"/>
    <x v="16"/>
    <x v="16"/>
    <x v="16"/>
    <n v="7497.1989999999996"/>
    <d v="2025-04-10T00:00:00"/>
  </r>
  <r>
    <x v="3"/>
    <s v="0971621-6"/>
    <x v="8"/>
    <x v="8"/>
    <x v="8"/>
    <x v="17"/>
    <x v="17"/>
    <x v="17"/>
    <n v="3894.502"/>
    <d v="2025-04-10T00:00:00"/>
  </r>
  <r>
    <x v="3"/>
    <s v="0971621-6"/>
    <x v="8"/>
    <x v="8"/>
    <x v="8"/>
    <x v="18"/>
    <x v="18"/>
    <x v="18"/>
    <n v="2817.9450000000002"/>
    <d v="2025-04-10T00:00:00"/>
  </r>
  <r>
    <x v="3"/>
    <s v="0971621-6"/>
    <x v="8"/>
    <x v="8"/>
    <x v="8"/>
    <x v="19"/>
    <x v="19"/>
    <x v="19"/>
    <n v="784.75199999999995"/>
    <d v="2025-04-10T00:00:00"/>
  </r>
  <r>
    <x v="3"/>
    <s v="1030059-2"/>
    <x v="9"/>
    <x v="9"/>
    <x v="9"/>
    <x v="0"/>
    <x v="0"/>
    <x v="0"/>
    <n v="1283000.6100000001"/>
    <d v="2025-04-10T00:00:00"/>
  </r>
  <r>
    <x v="3"/>
    <s v="1030059-2"/>
    <x v="9"/>
    <x v="9"/>
    <x v="9"/>
    <x v="1"/>
    <x v="1"/>
    <x v="1"/>
    <n v="1103103.665"/>
    <d v="2025-04-10T00:00:00"/>
  </r>
  <r>
    <x v="3"/>
    <s v="1030059-2"/>
    <x v="9"/>
    <x v="9"/>
    <x v="9"/>
    <x v="2"/>
    <x v="2"/>
    <x v="2"/>
    <n v="923615.17599999998"/>
    <d v="2025-04-10T00:00:00"/>
  </r>
  <r>
    <x v="3"/>
    <s v="1030059-2"/>
    <x v="9"/>
    <x v="9"/>
    <x v="9"/>
    <x v="3"/>
    <x v="3"/>
    <x v="3"/>
    <n v="92667.315000000002"/>
    <d v="2025-04-10T00:00:00"/>
  </r>
  <r>
    <x v="3"/>
    <s v="1030059-2"/>
    <x v="9"/>
    <x v="9"/>
    <x v="9"/>
    <x v="4"/>
    <x v="4"/>
    <x v="4"/>
    <n v="73874.168000000005"/>
    <d v="2025-04-10T00:00:00"/>
  </r>
  <r>
    <x v="3"/>
    <s v="1030059-2"/>
    <x v="9"/>
    <x v="9"/>
    <x v="9"/>
    <x v="5"/>
    <x v="5"/>
    <x v="5"/>
    <n v="51.28"/>
    <d v="2025-04-10T00:00:00"/>
  </r>
  <r>
    <x v="3"/>
    <s v="1030059-2"/>
    <x v="9"/>
    <x v="9"/>
    <x v="9"/>
    <x v="6"/>
    <x v="6"/>
    <x v="6"/>
    <n v="10738.005999999999"/>
    <d v="2025-04-10T00:00:00"/>
  </r>
  <r>
    <x v="3"/>
    <s v="1030059-2"/>
    <x v="9"/>
    <x v="9"/>
    <x v="9"/>
    <x v="7"/>
    <x v="7"/>
    <x v="7"/>
    <n v="2157.7199999999998"/>
    <d v="2025-04-10T00:00:00"/>
  </r>
  <r>
    <x v="3"/>
    <s v="1030059-2"/>
    <x v="9"/>
    <x v="9"/>
    <x v="9"/>
    <x v="8"/>
    <x v="8"/>
    <x v="8"/>
    <n v="179896.94500000001"/>
    <d v="2025-04-10T00:00:00"/>
  </r>
  <r>
    <x v="3"/>
    <s v="1030059-2"/>
    <x v="9"/>
    <x v="9"/>
    <x v="9"/>
    <x v="9"/>
    <x v="9"/>
    <x v="9"/>
    <n v="70747.047999999995"/>
    <d v="2025-04-10T00:00:00"/>
  </r>
  <r>
    <x v="3"/>
    <s v="1030059-2"/>
    <x v="9"/>
    <x v="9"/>
    <x v="9"/>
    <x v="10"/>
    <x v="10"/>
    <x v="10"/>
    <n v="31844.901000000002"/>
    <d v="2025-04-10T00:00:00"/>
  </r>
  <r>
    <x v="3"/>
    <s v="1030059-2"/>
    <x v="9"/>
    <x v="9"/>
    <x v="9"/>
    <x v="11"/>
    <x v="11"/>
    <x v="11"/>
    <n v="13377.811"/>
    <d v="2025-04-10T00:00:00"/>
  </r>
  <r>
    <x v="3"/>
    <s v="1030059-2"/>
    <x v="9"/>
    <x v="9"/>
    <x v="9"/>
    <x v="12"/>
    <x v="12"/>
    <x v="12"/>
    <n v="63927.184999999998"/>
    <d v="2025-04-10T00:00:00"/>
  </r>
  <r>
    <x v="3"/>
    <s v="1030059-2"/>
    <x v="9"/>
    <x v="9"/>
    <x v="9"/>
    <x v="13"/>
    <x v="13"/>
    <x v="13"/>
    <n v="1283000.6105500001"/>
    <d v="2025-04-10T00:00:00"/>
  </r>
  <r>
    <x v="3"/>
    <s v="1030059-2"/>
    <x v="9"/>
    <x v="9"/>
    <x v="9"/>
    <x v="14"/>
    <x v="14"/>
    <x v="14"/>
    <n v="824345.45149999997"/>
    <d v="2025-04-10T00:00:00"/>
  </r>
  <r>
    <x v="3"/>
    <s v="1030059-2"/>
    <x v="9"/>
    <x v="9"/>
    <x v="9"/>
    <x v="15"/>
    <x v="15"/>
    <x v="15"/>
    <n v="458655.15905000002"/>
    <d v="2025-04-10T00:00:00"/>
  </r>
  <r>
    <x v="3"/>
    <s v="1030059-2"/>
    <x v="9"/>
    <x v="9"/>
    <x v="9"/>
    <x v="16"/>
    <x v="16"/>
    <x v="16"/>
    <n v="1283000.6105500001"/>
    <d v="2025-04-10T00:00:00"/>
  </r>
  <r>
    <x v="3"/>
    <s v="1030059-2"/>
    <x v="9"/>
    <x v="9"/>
    <x v="9"/>
    <x v="17"/>
    <x v="17"/>
    <x v="17"/>
    <n v="42645.037109999997"/>
    <d v="2025-04-10T00:00:00"/>
  </r>
  <r>
    <x v="3"/>
    <s v="1030059-2"/>
    <x v="9"/>
    <x v="9"/>
    <x v="9"/>
    <x v="18"/>
    <x v="18"/>
    <x v="18"/>
    <n v="158741.37041"/>
    <d v="2025-04-10T00:00:00"/>
  </r>
  <r>
    <x v="3"/>
    <s v="1030059-2"/>
    <x v="9"/>
    <x v="9"/>
    <x v="9"/>
    <x v="19"/>
    <x v="19"/>
    <x v="19"/>
    <n v="1081614.20303"/>
    <d v="2025-04-10T00:00:00"/>
  </r>
  <r>
    <x v="3"/>
    <s v="1496059-8"/>
    <x v="10"/>
    <x v="10"/>
    <x v="10"/>
    <x v="0"/>
    <x v="0"/>
    <x v="0"/>
    <n v="152505"/>
    <d v="2025-04-10T00:00:00"/>
  </r>
  <r>
    <x v="3"/>
    <s v="1496059-8"/>
    <x v="10"/>
    <x v="10"/>
    <x v="10"/>
    <x v="1"/>
    <x v="1"/>
    <x v="1"/>
    <n v="124641"/>
    <d v="2025-04-10T00:00:00"/>
  </r>
  <r>
    <x v="3"/>
    <s v="1496059-8"/>
    <x v="10"/>
    <x v="10"/>
    <x v="10"/>
    <x v="2"/>
    <x v="2"/>
    <x v="2"/>
    <n v="92862"/>
    <d v="2025-04-10T00:00:00"/>
  </r>
  <r>
    <x v="3"/>
    <s v="1496059-8"/>
    <x v="10"/>
    <x v="10"/>
    <x v="10"/>
    <x v="3"/>
    <x v="3"/>
    <x v="3"/>
    <n v="7016"/>
    <d v="2025-04-10T00:00:00"/>
  </r>
  <r>
    <x v="3"/>
    <s v="1496059-8"/>
    <x v="10"/>
    <x v="10"/>
    <x v="10"/>
    <x v="4"/>
    <x v="4"/>
    <x v="4"/>
    <n v="7915"/>
    <d v="2025-04-10T00:00:00"/>
  </r>
  <r>
    <x v="3"/>
    <s v="1496059-8"/>
    <x v="10"/>
    <x v="10"/>
    <x v="10"/>
    <x v="5"/>
    <x v="5"/>
    <x v="5"/>
    <n v="3169"/>
    <d v="2025-04-10T00:00:00"/>
  </r>
  <r>
    <x v="3"/>
    <s v="1496059-8"/>
    <x v="10"/>
    <x v="10"/>
    <x v="10"/>
    <x v="6"/>
    <x v="6"/>
    <x v="6"/>
    <n v="6365"/>
    <d v="2025-04-10T00:00:00"/>
  </r>
  <r>
    <x v="3"/>
    <s v="1496059-8"/>
    <x v="10"/>
    <x v="10"/>
    <x v="10"/>
    <x v="7"/>
    <x v="7"/>
    <x v="7"/>
    <n v="7314"/>
    <d v="2025-04-10T00:00:00"/>
  </r>
  <r>
    <x v="3"/>
    <s v="1496059-8"/>
    <x v="10"/>
    <x v="10"/>
    <x v="10"/>
    <x v="8"/>
    <x v="8"/>
    <x v="8"/>
    <n v="27864"/>
    <d v="2025-04-10T00:00:00"/>
  </r>
  <r>
    <x v="3"/>
    <s v="1496059-8"/>
    <x v="10"/>
    <x v="10"/>
    <x v="10"/>
    <x v="9"/>
    <x v="9"/>
    <x v="9"/>
    <n v="5368"/>
    <d v="2025-04-10T00:00:00"/>
  </r>
  <r>
    <x v="3"/>
    <s v="1496059-8"/>
    <x v="10"/>
    <x v="10"/>
    <x v="10"/>
    <x v="10"/>
    <x v="10"/>
    <x v="10"/>
    <n v="7576"/>
    <d v="2025-04-10T00:00:00"/>
  </r>
  <r>
    <x v="3"/>
    <s v="1496059-8"/>
    <x v="10"/>
    <x v="10"/>
    <x v="10"/>
    <x v="11"/>
    <x v="11"/>
    <x v="11"/>
    <n v="3623"/>
    <d v="2025-04-10T00:00:00"/>
  </r>
  <r>
    <x v="3"/>
    <s v="1496059-8"/>
    <x v="10"/>
    <x v="10"/>
    <x v="10"/>
    <x v="12"/>
    <x v="12"/>
    <x v="12"/>
    <n v="11297"/>
    <d v="2025-04-10T00:00:00"/>
  </r>
  <r>
    <x v="3"/>
    <s v="1496059-8"/>
    <x v="10"/>
    <x v="10"/>
    <x v="10"/>
    <x v="13"/>
    <x v="13"/>
    <x v="13"/>
    <n v="152505"/>
    <d v="2025-04-10T00:00:00"/>
  </r>
  <r>
    <x v="3"/>
    <s v="1496059-8"/>
    <x v="10"/>
    <x v="10"/>
    <x v="10"/>
    <x v="14"/>
    <x v="14"/>
    <x v="14"/>
    <n v="47635"/>
    <d v="2025-04-10T00:00:00"/>
  </r>
  <r>
    <x v="3"/>
    <s v="1496059-8"/>
    <x v="10"/>
    <x v="10"/>
    <x v="10"/>
    <x v="15"/>
    <x v="15"/>
    <x v="15"/>
    <n v="104870"/>
    <d v="2025-04-10T00:00:00"/>
  </r>
  <r>
    <x v="3"/>
    <s v="1496059-8"/>
    <x v="10"/>
    <x v="10"/>
    <x v="10"/>
    <x v="16"/>
    <x v="16"/>
    <x v="16"/>
    <n v="152505"/>
    <d v="2025-04-10T00:00:00"/>
  </r>
  <r>
    <x v="3"/>
    <s v="1496059-8"/>
    <x v="10"/>
    <x v="10"/>
    <x v="10"/>
    <x v="17"/>
    <x v="17"/>
    <x v="17"/>
    <n v="0"/>
    <d v="2025-04-10T00:00:00"/>
  </r>
  <r>
    <x v="3"/>
    <s v="1496059-8"/>
    <x v="10"/>
    <x v="10"/>
    <x v="10"/>
    <x v="18"/>
    <x v="18"/>
    <x v="18"/>
    <n v="42737"/>
    <d v="2025-04-10T00:00:00"/>
  </r>
  <r>
    <x v="3"/>
    <s v="1496059-8"/>
    <x v="10"/>
    <x v="10"/>
    <x v="10"/>
    <x v="19"/>
    <x v="19"/>
    <x v="19"/>
    <n v="109768"/>
    <d v="2025-04-10T00:00:00"/>
  </r>
  <r>
    <x v="3"/>
    <s v="2082534-1"/>
    <x v="11"/>
    <x v="11"/>
    <x v="11"/>
    <x v="0"/>
    <x v="0"/>
    <x v="0"/>
    <n v="101933.2841"/>
    <d v="2025-04-10T00:00:00"/>
  </r>
  <r>
    <x v="3"/>
    <s v="2082534-1"/>
    <x v="11"/>
    <x v="11"/>
    <x v="11"/>
    <x v="1"/>
    <x v="1"/>
    <x v="1"/>
    <n v="94797.549960000004"/>
    <d v="2025-04-10T00:00:00"/>
  </r>
  <r>
    <x v="3"/>
    <s v="2082534-1"/>
    <x v="11"/>
    <x v="11"/>
    <x v="11"/>
    <x v="2"/>
    <x v="2"/>
    <x v="2"/>
    <n v="75602.455189999993"/>
    <d v="2025-04-10T00:00:00"/>
  </r>
  <r>
    <x v="3"/>
    <s v="2082534-1"/>
    <x v="11"/>
    <x v="11"/>
    <x v="11"/>
    <x v="3"/>
    <x v="3"/>
    <x v="3"/>
    <n v="17428.09477"/>
    <d v="2025-04-10T00:00:00"/>
  </r>
  <r>
    <x v="3"/>
    <s v="2082534-1"/>
    <x v="11"/>
    <x v="11"/>
    <x v="11"/>
    <x v="4"/>
    <x v="4"/>
    <x v="4"/>
    <n v="1767"/>
    <d v="2025-04-10T00:00:00"/>
  </r>
  <r>
    <x v="3"/>
    <s v="2082534-1"/>
    <x v="11"/>
    <x v="11"/>
    <x v="11"/>
    <x v="5"/>
    <x v="5"/>
    <x v="5"/>
    <n v="0"/>
    <d v="2025-04-10T00:00:00"/>
  </r>
  <r>
    <x v="3"/>
    <s v="2082534-1"/>
    <x v="11"/>
    <x v="11"/>
    <x v="11"/>
    <x v="6"/>
    <x v="6"/>
    <x v="6"/>
    <n v="0"/>
    <d v="2025-04-10T00:00:00"/>
  </r>
  <r>
    <x v="3"/>
    <s v="2082534-1"/>
    <x v="11"/>
    <x v="11"/>
    <x v="11"/>
    <x v="7"/>
    <x v="7"/>
    <x v="7"/>
    <n v="0"/>
    <d v="2025-04-10T00:00:00"/>
  </r>
  <r>
    <x v="3"/>
    <s v="2082534-1"/>
    <x v="11"/>
    <x v="11"/>
    <x v="11"/>
    <x v="8"/>
    <x v="8"/>
    <x v="8"/>
    <n v="7135.7341399999996"/>
    <d v="2025-04-10T00:00:00"/>
  </r>
  <r>
    <x v="3"/>
    <s v="2082534-1"/>
    <x v="11"/>
    <x v="11"/>
    <x v="11"/>
    <x v="9"/>
    <x v="9"/>
    <x v="9"/>
    <n v="5439.3738499999999"/>
    <d v="2025-04-10T00:00:00"/>
  </r>
  <r>
    <x v="3"/>
    <s v="2082534-1"/>
    <x v="11"/>
    <x v="11"/>
    <x v="11"/>
    <x v="10"/>
    <x v="10"/>
    <x v="10"/>
    <n v="734.89261999999997"/>
    <d v="2025-04-10T00:00:00"/>
  </r>
  <r>
    <x v="3"/>
    <s v="2082534-1"/>
    <x v="11"/>
    <x v="11"/>
    <x v="11"/>
    <x v="11"/>
    <x v="11"/>
    <x v="11"/>
    <n v="765.61171999999999"/>
    <d v="2025-04-10T00:00:00"/>
  </r>
  <r>
    <x v="3"/>
    <s v="2082534-1"/>
    <x v="11"/>
    <x v="11"/>
    <x v="11"/>
    <x v="12"/>
    <x v="12"/>
    <x v="12"/>
    <n v="195.85595000000001"/>
    <d v="2025-04-10T00:00:00"/>
  </r>
  <r>
    <x v="3"/>
    <s v="2082534-1"/>
    <x v="11"/>
    <x v="11"/>
    <x v="11"/>
    <x v="13"/>
    <x v="13"/>
    <x v="13"/>
    <n v="101933.3141"/>
    <d v="2025-04-10T00:00:00"/>
  </r>
  <r>
    <x v="3"/>
    <s v="2082534-1"/>
    <x v="11"/>
    <x v="11"/>
    <x v="11"/>
    <x v="14"/>
    <x v="14"/>
    <x v="14"/>
    <n v="101933.35415"/>
    <d v="2025-04-10T00:00:00"/>
  </r>
  <r>
    <x v="3"/>
    <s v="2082534-1"/>
    <x v="11"/>
    <x v="11"/>
    <x v="11"/>
    <x v="15"/>
    <x v="15"/>
    <x v="15"/>
    <n v="-4.0049999999999995E-2"/>
    <d v="2025-04-10T00:00:00"/>
  </r>
  <r>
    <x v="3"/>
    <s v="2082534-1"/>
    <x v="11"/>
    <x v="11"/>
    <x v="11"/>
    <x v="16"/>
    <x v="16"/>
    <x v="16"/>
    <n v="101933.3141"/>
    <d v="2025-04-10T00:00:00"/>
  </r>
  <r>
    <x v="3"/>
    <s v="2082534-1"/>
    <x v="11"/>
    <x v="11"/>
    <x v="11"/>
    <x v="17"/>
    <x v="17"/>
    <x v="17"/>
    <n v="6609.9662099999996"/>
    <d v="2025-04-10T00:00:00"/>
  </r>
  <r>
    <x v="3"/>
    <s v="2082534-1"/>
    <x v="11"/>
    <x v="11"/>
    <x v="11"/>
    <x v="18"/>
    <x v="18"/>
    <x v="18"/>
    <n v="11748.90713"/>
    <d v="2025-04-10T00:00:00"/>
  </r>
  <r>
    <x v="3"/>
    <s v="2082534-1"/>
    <x v="11"/>
    <x v="11"/>
    <x v="11"/>
    <x v="19"/>
    <x v="19"/>
    <x v="19"/>
    <n v="83574.440759999998"/>
    <d v="2025-04-10T00:00:00"/>
  </r>
  <r>
    <x v="3"/>
    <s v="2478149-7"/>
    <x v="12"/>
    <x v="12"/>
    <x v="12"/>
    <x v="0"/>
    <x v="0"/>
    <x v="0"/>
    <n v="139253.63754"/>
    <d v="2025-04-10T00:00:00"/>
  </r>
  <r>
    <x v="3"/>
    <s v="2478149-7"/>
    <x v="12"/>
    <x v="12"/>
    <x v="12"/>
    <x v="1"/>
    <x v="1"/>
    <x v="1"/>
    <n v="133930.39243000001"/>
    <d v="2025-04-10T00:00:00"/>
  </r>
  <r>
    <x v="3"/>
    <s v="2478149-7"/>
    <x v="12"/>
    <x v="12"/>
    <x v="12"/>
    <x v="2"/>
    <x v="2"/>
    <x v="2"/>
    <n v="108357.90319"/>
    <d v="2025-04-10T00:00:00"/>
  </r>
  <r>
    <x v="3"/>
    <s v="2478149-7"/>
    <x v="12"/>
    <x v="12"/>
    <x v="12"/>
    <x v="3"/>
    <x v="3"/>
    <x v="3"/>
    <n v="0"/>
    <d v="2025-04-10T00:00:00"/>
  </r>
  <r>
    <x v="3"/>
    <s v="2478149-7"/>
    <x v="12"/>
    <x v="12"/>
    <x v="12"/>
    <x v="4"/>
    <x v="4"/>
    <x v="4"/>
    <n v="25572.489239999999"/>
    <d v="2025-04-10T00:00:00"/>
  </r>
  <r>
    <x v="3"/>
    <s v="2478149-7"/>
    <x v="12"/>
    <x v="12"/>
    <x v="12"/>
    <x v="5"/>
    <x v="5"/>
    <x v="5"/>
    <n v="0"/>
    <d v="2025-04-10T00:00:00"/>
  </r>
  <r>
    <x v="3"/>
    <s v="2478149-7"/>
    <x v="12"/>
    <x v="12"/>
    <x v="12"/>
    <x v="6"/>
    <x v="6"/>
    <x v="6"/>
    <n v="0"/>
    <d v="2025-04-10T00:00:00"/>
  </r>
  <r>
    <x v="3"/>
    <s v="2478149-7"/>
    <x v="12"/>
    <x v="12"/>
    <x v="12"/>
    <x v="7"/>
    <x v="7"/>
    <x v="7"/>
    <n v="0"/>
    <d v="2025-04-10T00:00:00"/>
  </r>
  <r>
    <x v="3"/>
    <s v="2478149-7"/>
    <x v="12"/>
    <x v="12"/>
    <x v="12"/>
    <x v="8"/>
    <x v="8"/>
    <x v="8"/>
    <n v="5323.2451099999998"/>
    <d v="2025-04-10T00:00:00"/>
  </r>
  <r>
    <x v="3"/>
    <s v="2478149-7"/>
    <x v="12"/>
    <x v="12"/>
    <x v="12"/>
    <x v="9"/>
    <x v="9"/>
    <x v="9"/>
    <n v="4064.15897"/>
    <d v="2025-04-10T00:00:00"/>
  </r>
  <r>
    <x v="3"/>
    <s v="2478149-7"/>
    <x v="12"/>
    <x v="12"/>
    <x v="12"/>
    <x v="10"/>
    <x v="10"/>
    <x v="10"/>
    <n v="0"/>
    <d v="2025-04-10T00:00:00"/>
  </r>
  <r>
    <x v="3"/>
    <s v="2478149-7"/>
    <x v="12"/>
    <x v="12"/>
    <x v="12"/>
    <x v="11"/>
    <x v="11"/>
    <x v="11"/>
    <n v="1259.0861399999999"/>
    <d v="2025-04-10T00:00:00"/>
  </r>
  <r>
    <x v="3"/>
    <s v="2478149-7"/>
    <x v="12"/>
    <x v="12"/>
    <x v="12"/>
    <x v="12"/>
    <x v="12"/>
    <x v="12"/>
    <n v="0"/>
    <d v="2025-04-10T00:00:00"/>
  </r>
  <r>
    <x v="3"/>
    <s v="2478149-7"/>
    <x v="12"/>
    <x v="12"/>
    <x v="12"/>
    <x v="13"/>
    <x v="13"/>
    <x v="13"/>
    <n v="139253.63754"/>
    <d v="2025-04-10T00:00:00"/>
  </r>
  <r>
    <x v="3"/>
    <s v="2478149-7"/>
    <x v="12"/>
    <x v="12"/>
    <x v="12"/>
    <x v="14"/>
    <x v="14"/>
    <x v="14"/>
    <n v="39819.28052"/>
    <d v="2025-04-10T00:00:00"/>
  </r>
  <r>
    <x v="3"/>
    <s v="2478149-7"/>
    <x v="12"/>
    <x v="12"/>
    <x v="12"/>
    <x v="15"/>
    <x v="15"/>
    <x v="15"/>
    <n v="99434.357019999996"/>
    <d v="2025-04-10T00:00:00"/>
  </r>
  <r>
    <x v="3"/>
    <s v="2478149-7"/>
    <x v="12"/>
    <x v="12"/>
    <x v="12"/>
    <x v="16"/>
    <x v="16"/>
    <x v="16"/>
    <n v="139253.63754"/>
    <d v="2025-04-10T00:00:00"/>
  </r>
  <r>
    <x v="3"/>
    <s v="2478149-7"/>
    <x v="12"/>
    <x v="12"/>
    <x v="12"/>
    <x v="17"/>
    <x v="17"/>
    <x v="17"/>
    <n v="0"/>
    <d v="2025-04-10T00:00:00"/>
  </r>
  <r>
    <x v="3"/>
    <s v="2478149-7"/>
    <x v="12"/>
    <x v="12"/>
    <x v="12"/>
    <x v="18"/>
    <x v="18"/>
    <x v="18"/>
    <n v="0"/>
    <d v="2025-04-10T00:00:00"/>
  </r>
  <r>
    <x v="3"/>
    <s v="2478149-7"/>
    <x v="12"/>
    <x v="12"/>
    <x v="12"/>
    <x v="19"/>
    <x v="19"/>
    <x v="19"/>
    <n v="139253.63754"/>
    <d v="2025-04-10T00:00:00"/>
  </r>
  <r>
    <x v="3"/>
    <s v="2482032-9"/>
    <x v="13"/>
    <x v="13"/>
    <x v="13"/>
    <x v="0"/>
    <x v="0"/>
    <x v="0"/>
    <n v="70649.207810000007"/>
    <d v="2025-04-10T00:00:00"/>
  </r>
  <r>
    <x v="3"/>
    <s v="2482032-9"/>
    <x v="13"/>
    <x v="13"/>
    <x v="13"/>
    <x v="1"/>
    <x v="1"/>
    <x v="1"/>
    <n v="8688.2772999999997"/>
    <d v="2025-04-10T00:00:00"/>
  </r>
  <r>
    <x v="3"/>
    <s v="2482032-9"/>
    <x v="13"/>
    <x v="13"/>
    <x v="13"/>
    <x v="2"/>
    <x v="2"/>
    <x v="2"/>
    <n v="8688.2772999999997"/>
    <d v="2025-04-10T00:00:00"/>
  </r>
  <r>
    <x v="3"/>
    <s v="2482032-9"/>
    <x v="13"/>
    <x v="13"/>
    <x v="13"/>
    <x v="3"/>
    <x v="3"/>
    <x v="3"/>
    <n v="0"/>
    <d v="2025-04-10T00:00:00"/>
  </r>
  <r>
    <x v="3"/>
    <s v="2482032-9"/>
    <x v="13"/>
    <x v="13"/>
    <x v="13"/>
    <x v="4"/>
    <x v="4"/>
    <x v="4"/>
    <n v="0"/>
    <d v="2025-04-10T00:00:00"/>
  </r>
  <r>
    <x v="3"/>
    <s v="2482032-9"/>
    <x v="13"/>
    <x v="13"/>
    <x v="13"/>
    <x v="5"/>
    <x v="5"/>
    <x v="5"/>
    <n v="0"/>
    <d v="2025-04-10T00:00:00"/>
  </r>
  <r>
    <x v="3"/>
    <s v="2482032-9"/>
    <x v="13"/>
    <x v="13"/>
    <x v="13"/>
    <x v="6"/>
    <x v="6"/>
    <x v="6"/>
    <n v="0"/>
    <d v="2025-04-10T00:00:00"/>
  </r>
  <r>
    <x v="3"/>
    <s v="2482032-9"/>
    <x v="13"/>
    <x v="13"/>
    <x v="13"/>
    <x v="7"/>
    <x v="7"/>
    <x v="7"/>
    <n v="0"/>
    <d v="2025-04-10T00:00:00"/>
  </r>
  <r>
    <x v="3"/>
    <s v="2482032-9"/>
    <x v="13"/>
    <x v="13"/>
    <x v="13"/>
    <x v="8"/>
    <x v="8"/>
    <x v="8"/>
    <n v="61960.930509999998"/>
    <d v="2025-04-10T00:00:00"/>
  </r>
  <r>
    <x v="3"/>
    <s v="2482032-9"/>
    <x v="13"/>
    <x v="13"/>
    <x v="13"/>
    <x v="9"/>
    <x v="9"/>
    <x v="9"/>
    <n v="61960.930509999998"/>
    <d v="2025-04-10T00:00:00"/>
  </r>
  <r>
    <x v="3"/>
    <s v="2482032-9"/>
    <x v="13"/>
    <x v="13"/>
    <x v="13"/>
    <x v="10"/>
    <x v="10"/>
    <x v="10"/>
    <n v="0"/>
    <d v="2025-04-10T00:00:00"/>
  </r>
  <r>
    <x v="3"/>
    <s v="2482032-9"/>
    <x v="13"/>
    <x v="13"/>
    <x v="13"/>
    <x v="11"/>
    <x v="11"/>
    <x v="11"/>
    <n v="0"/>
    <d v="2025-04-10T00:00:00"/>
  </r>
  <r>
    <x v="3"/>
    <s v="2482032-9"/>
    <x v="13"/>
    <x v="13"/>
    <x v="13"/>
    <x v="12"/>
    <x v="12"/>
    <x v="12"/>
    <n v="0"/>
    <d v="2025-04-10T00:00:00"/>
  </r>
  <r>
    <x v="3"/>
    <s v="2482032-9"/>
    <x v="13"/>
    <x v="13"/>
    <x v="13"/>
    <x v="13"/>
    <x v="13"/>
    <x v="13"/>
    <n v="70649.207810000007"/>
    <d v="2025-04-10T00:00:00"/>
  </r>
  <r>
    <x v="3"/>
    <s v="2482032-9"/>
    <x v="13"/>
    <x v="13"/>
    <x v="13"/>
    <x v="14"/>
    <x v="14"/>
    <x v="14"/>
    <n v="67363.37139"/>
    <d v="2025-04-10T00:00:00"/>
  </r>
  <r>
    <x v="3"/>
    <s v="2482032-9"/>
    <x v="13"/>
    <x v="13"/>
    <x v="13"/>
    <x v="15"/>
    <x v="15"/>
    <x v="15"/>
    <n v="3285.8364200000001"/>
    <d v="2025-04-10T00:00:00"/>
  </r>
  <r>
    <x v="3"/>
    <s v="2482032-9"/>
    <x v="13"/>
    <x v="13"/>
    <x v="13"/>
    <x v="16"/>
    <x v="16"/>
    <x v="16"/>
    <n v="70649.207810000007"/>
    <d v="2025-04-10T00:00:00"/>
  </r>
  <r>
    <x v="3"/>
    <s v="2482032-9"/>
    <x v="13"/>
    <x v="13"/>
    <x v="13"/>
    <x v="17"/>
    <x v="17"/>
    <x v="17"/>
    <n v="0"/>
    <d v="2025-04-10T00:00:00"/>
  </r>
  <r>
    <x v="3"/>
    <s v="2482032-9"/>
    <x v="13"/>
    <x v="13"/>
    <x v="13"/>
    <x v="18"/>
    <x v="18"/>
    <x v="18"/>
    <n v="0"/>
    <d v="2025-04-10T00:00:00"/>
  </r>
  <r>
    <x v="3"/>
    <s v="2482032-9"/>
    <x v="13"/>
    <x v="13"/>
    <x v="13"/>
    <x v="19"/>
    <x v="19"/>
    <x v="19"/>
    <n v="70649.207810000007"/>
    <d v="2025-04-10T00:00:00"/>
  </r>
  <r>
    <x v="4"/>
    <m/>
    <x v="0"/>
    <x v="0"/>
    <x v="0"/>
    <x v="0"/>
    <x v="0"/>
    <x v="0"/>
    <n v="6256389.2829799997"/>
    <d v="2025-04-10T00:00:00"/>
  </r>
  <r>
    <x v="4"/>
    <m/>
    <x v="0"/>
    <x v="0"/>
    <x v="0"/>
    <x v="1"/>
    <x v="1"/>
    <x v="1"/>
    <n v="5592851.2415800001"/>
    <d v="2025-04-10T00:00:00"/>
  </r>
  <r>
    <x v="4"/>
    <m/>
    <x v="0"/>
    <x v="0"/>
    <x v="0"/>
    <x v="2"/>
    <x v="2"/>
    <x v="2"/>
    <n v="3062198.1051399997"/>
    <d v="2025-04-10T00:00:00"/>
  </r>
  <r>
    <x v="4"/>
    <m/>
    <x v="0"/>
    <x v="0"/>
    <x v="0"/>
    <x v="3"/>
    <x v="3"/>
    <x v="3"/>
    <n v="1702728.70199"/>
    <d v="2025-04-10T00:00:00"/>
  </r>
  <r>
    <x v="4"/>
    <m/>
    <x v="0"/>
    <x v="0"/>
    <x v="0"/>
    <x v="4"/>
    <x v="4"/>
    <x v="4"/>
    <n v="647754.03399000003"/>
    <d v="2025-04-10T00:00:00"/>
  </r>
  <r>
    <x v="4"/>
    <m/>
    <x v="0"/>
    <x v="0"/>
    <x v="0"/>
    <x v="5"/>
    <x v="5"/>
    <x v="5"/>
    <n v="31099.745800000001"/>
    <d v="2025-04-10T00:00:00"/>
  </r>
  <r>
    <x v="4"/>
    <m/>
    <x v="0"/>
    <x v="0"/>
    <x v="0"/>
    <x v="6"/>
    <x v="6"/>
    <x v="6"/>
    <n v="37264.916389999991"/>
    <d v="2025-04-10T00:00:00"/>
  </r>
  <r>
    <x v="4"/>
    <m/>
    <x v="0"/>
    <x v="0"/>
    <x v="0"/>
    <x v="7"/>
    <x v="7"/>
    <x v="7"/>
    <n v="111805.73826999999"/>
    <d v="2025-04-10T00:00:00"/>
  </r>
  <r>
    <x v="4"/>
    <m/>
    <x v="0"/>
    <x v="0"/>
    <x v="0"/>
    <x v="8"/>
    <x v="8"/>
    <x v="8"/>
    <n v="663538.0414000001"/>
    <d v="2025-04-10T00:00:00"/>
  </r>
  <r>
    <x v="4"/>
    <m/>
    <x v="0"/>
    <x v="0"/>
    <x v="0"/>
    <x v="9"/>
    <x v="9"/>
    <x v="9"/>
    <n v="277009.81539999996"/>
    <d v="2025-04-10T00:00:00"/>
  </r>
  <r>
    <x v="4"/>
    <m/>
    <x v="0"/>
    <x v="0"/>
    <x v="0"/>
    <x v="10"/>
    <x v="10"/>
    <x v="10"/>
    <n v="112501.14546999992"/>
    <d v="2025-04-10T00:00:00"/>
  </r>
  <r>
    <x v="4"/>
    <m/>
    <x v="0"/>
    <x v="0"/>
    <x v="0"/>
    <x v="11"/>
    <x v="11"/>
    <x v="11"/>
    <n v="112568.25687000003"/>
    <d v="2025-04-10T00:00:00"/>
  </r>
  <r>
    <x v="4"/>
    <m/>
    <x v="0"/>
    <x v="0"/>
    <x v="0"/>
    <x v="12"/>
    <x v="12"/>
    <x v="12"/>
    <n v="161458.82366000002"/>
    <d v="2025-04-10T00:00:00"/>
  </r>
  <r>
    <x v="4"/>
    <m/>
    <x v="0"/>
    <x v="0"/>
    <x v="0"/>
    <x v="13"/>
    <x v="13"/>
    <x v="13"/>
    <n v="6256389.2769799996"/>
    <d v="2025-04-10T00:00:00"/>
  </r>
  <r>
    <x v="4"/>
    <m/>
    <x v="0"/>
    <x v="0"/>
    <x v="0"/>
    <x v="14"/>
    <x v="14"/>
    <x v="14"/>
    <n v="2655781.76933"/>
    <d v="2025-04-10T00:00:00"/>
  </r>
  <r>
    <x v="4"/>
    <m/>
    <x v="0"/>
    <x v="0"/>
    <x v="0"/>
    <x v="15"/>
    <x v="15"/>
    <x v="15"/>
    <n v="3600607.50765"/>
    <d v="2025-04-10T00:00:00"/>
  </r>
  <r>
    <x v="4"/>
    <m/>
    <x v="0"/>
    <x v="0"/>
    <x v="0"/>
    <x v="16"/>
    <x v="16"/>
    <x v="16"/>
    <n v="6256389.2779799998"/>
    <d v="2025-04-10T00:00:00"/>
  </r>
  <r>
    <x v="4"/>
    <m/>
    <x v="0"/>
    <x v="0"/>
    <x v="0"/>
    <x v="17"/>
    <x v="17"/>
    <x v="17"/>
    <n v="99381.762519999975"/>
    <d v="2025-04-10T00:00:00"/>
  </r>
  <r>
    <x v="4"/>
    <m/>
    <x v="0"/>
    <x v="0"/>
    <x v="0"/>
    <x v="18"/>
    <x v="18"/>
    <x v="18"/>
    <n v="686553.75811000005"/>
    <d v="2025-04-10T00:00:00"/>
  </r>
  <r>
    <x v="4"/>
    <m/>
    <x v="0"/>
    <x v="0"/>
    <x v="0"/>
    <x v="19"/>
    <x v="19"/>
    <x v="19"/>
    <n v="5470453.7573499996"/>
    <d v="2025-04-10T00:00:00"/>
  </r>
  <r>
    <x v="4"/>
    <s v="0200628-9"/>
    <x v="2"/>
    <x v="2"/>
    <x v="2"/>
    <x v="0"/>
    <x v="0"/>
    <x v="0"/>
    <n v="63552.19"/>
    <d v="2025-04-10T00:00:00"/>
  </r>
  <r>
    <x v="4"/>
    <s v="0200628-9"/>
    <x v="2"/>
    <x v="2"/>
    <x v="2"/>
    <x v="1"/>
    <x v="1"/>
    <x v="1"/>
    <n v="63552.19"/>
    <d v="2025-04-10T00:00:00"/>
  </r>
  <r>
    <x v="4"/>
    <s v="0200628-9"/>
    <x v="2"/>
    <x v="2"/>
    <x v="2"/>
    <x v="2"/>
    <x v="2"/>
    <x v="2"/>
    <n v="0"/>
    <d v="2025-04-10T00:00:00"/>
  </r>
  <r>
    <x v="4"/>
    <s v="0200628-9"/>
    <x v="2"/>
    <x v="2"/>
    <x v="2"/>
    <x v="3"/>
    <x v="3"/>
    <x v="3"/>
    <n v="34863.94"/>
    <d v="2025-04-10T00:00:00"/>
  </r>
  <r>
    <x v="4"/>
    <s v="0200628-9"/>
    <x v="2"/>
    <x v="2"/>
    <x v="2"/>
    <x v="4"/>
    <x v="4"/>
    <x v="4"/>
    <n v="0"/>
    <d v="2025-04-10T00:00:00"/>
  </r>
  <r>
    <x v="4"/>
    <s v="0200628-9"/>
    <x v="2"/>
    <x v="2"/>
    <x v="2"/>
    <x v="5"/>
    <x v="5"/>
    <x v="5"/>
    <n v="0"/>
    <d v="2025-04-10T00:00:00"/>
  </r>
  <r>
    <x v="4"/>
    <s v="0200628-9"/>
    <x v="2"/>
    <x v="2"/>
    <x v="2"/>
    <x v="6"/>
    <x v="6"/>
    <x v="6"/>
    <n v="176.63"/>
    <d v="2025-04-10T00:00:00"/>
  </r>
  <r>
    <x v="4"/>
    <s v="0200628-9"/>
    <x v="2"/>
    <x v="2"/>
    <x v="2"/>
    <x v="7"/>
    <x v="7"/>
    <x v="7"/>
    <n v="28511.62"/>
    <d v="2025-04-10T00:00:00"/>
  </r>
  <r>
    <x v="4"/>
    <s v="0200628-9"/>
    <x v="2"/>
    <x v="2"/>
    <x v="2"/>
    <x v="8"/>
    <x v="8"/>
    <x v="8"/>
    <n v="0"/>
    <d v="2025-04-10T00:00:00"/>
  </r>
  <r>
    <x v="4"/>
    <s v="0200628-9"/>
    <x v="2"/>
    <x v="2"/>
    <x v="2"/>
    <x v="9"/>
    <x v="9"/>
    <x v="9"/>
    <n v="0"/>
    <d v="2025-04-10T00:00:00"/>
  </r>
  <r>
    <x v="4"/>
    <s v="0200628-9"/>
    <x v="2"/>
    <x v="2"/>
    <x v="2"/>
    <x v="10"/>
    <x v="10"/>
    <x v="10"/>
    <n v="0"/>
    <d v="2025-04-10T00:00:00"/>
  </r>
  <r>
    <x v="4"/>
    <s v="0200628-9"/>
    <x v="2"/>
    <x v="2"/>
    <x v="2"/>
    <x v="11"/>
    <x v="11"/>
    <x v="11"/>
    <n v="0"/>
    <d v="2025-04-10T00:00:00"/>
  </r>
  <r>
    <x v="4"/>
    <s v="0200628-9"/>
    <x v="2"/>
    <x v="2"/>
    <x v="2"/>
    <x v="12"/>
    <x v="12"/>
    <x v="12"/>
    <n v="0"/>
    <d v="2025-04-10T00:00:00"/>
  </r>
  <r>
    <x v="4"/>
    <s v="0200628-9"/>
    <x v="2"/>
    <x v="2"/>
    <x v="2"/>
    <x v="13"/>
    <x v="13"/>
    <x v="13"/>
    <n v="63552.18"/>
    <d v="2025-04-10T00:00:00"/>
  </r>
  <r>
    <x v="4"/>
    <s v="0200628-9"/>
    <x v="2"/>
    <x v="2"/>
    <x v="2"/>
    <x v="14"/>
    <x v="14"/>
    <x v="14"/>
    <n v="59110.34"/>
    <d v="2025-04-10T00:00:00"/>
  </r>
  <r>
    <x v="4"/>
    <s v="0200628-9"/>
    <x v="2"/>
    <x v="2"/>
    <x v="2"/>
    <x v="15"/>
    <x v="15"/>
    <x v="15"/>
    <n v="4441.84"/>
    <d v="2025-04-10T00:00:00"/>
  </r>
  <r>
    <x v="4"/>
    <s v="0200628-9"/>
    <x v="2"/>
    <x v="2"/>
    <x v="2"/>
    <x v="16"/>
    <x v="16"/>
    <x v="16"/>
    <n v="63552.18"/>
    <d v="2025-04-10T00:00:00"/>
  </r>
  <r>
    <x v="4"/>
    <s v="0200628-9"/>
    <x v="2"/>
    <x v="2"/>
    <x v="2"/>
    <x v="17"/>
    <x v="17"/>
    <x v="17"/>
    <n v="176.63"/>
    <d v="2025-04-10T00:00:00"/>
  </r>
  <r>
    <x v="4"/>
    <s v="0200628-9"/>
    <x v="2"/>
    <x v="2"/>
    <x v="2"/>
    <x v="18"/>
    <x v="18"/>
    <x v="18"/>
    <n v="63375.55"/>
    <d v="2025-04-10T00:00:00"/>
  </r>
  <r>
    <x v="4"/>
    <s v="0200628-9"/>
    <x v="2"/>
    <x v="2"/>
    <x v="2"/>
    <x v="19"/>
    <x v="19"/>
    <x v="19"/>
    <n v="0"/>
    <d v="2025-04-10T00:00:00"/>
  </r>
  <r>
    <x v="4"/>
    <s v="0201319-8"/>
    <x v="3"/>
    <x v="3"/>
    <x v="3"/>
    <x v="0"/>
    <x v="0"/>
    <x v="0"/>
    <n v="422966.46561999997"/>
    <d v="2025-04-10T00:00:00"/>
  </r>
  <r>
    <x v="4"/>
    <s v="0201319-8"/>
    <x v="3"/>
    <x v="3"/>
    <x v="3"/>
    <x v="1"/>
    <x v="1"/>
    <x v="1"/>
    <n v="335441.78139000002"/>
    <d v="2025-04-10T00:00:00"/>
  </r>
  <r>
    <x v="4"/>
    <s v="0201319-8"/>
    <x v="3"/>
    <x v="3"/>
    <x v="3"/>
    <x v="2"/>
    <x v="2"/>
    <x v="2"/>
    <n v="201030.21364999999"/>
    <d v="2025-04-10T00:00:00"/>
  </r>
  <r>
    <x v="4"/>
    <s v="0201319-8"/>
    <x v="3"/>
    <x v="3"/>
    <x v="3"/>
    <x v="3"/>
    <x v="3"/>
    <x v="3"/>
    <n v="43443.746760000002"/>
    <d v="2025-04-10T00:00:00"/>
  </r>
  <r>
    <x v="4"/>
    <s v="0201319-8"/>
    <x v="3"/>
    <x v="3"/>
    <x v="3"/>
    <x v="4"/>
    <x v="4"/>
    <x v="4"/>
    <n v="26365.367539999999"/>
    <d v="2025-04-10T00:00:00"/>
  </r>
  <r>
    <x v="4"/>
    <s v="0201319-8"/>
    <x v="3"/>
    <x v="3"/>
    <x v="3"/>
    <x v="5"/>
    <x v="5"/>
    <x v="5"/>
    <n v="0"/>
    <d v="2025-04-10T00:00:00"/>
  </r>
  <r>
    <x v="4"/>
    <s v="0201319-8"/>
    <x v="3"/>
    <x v="3"/>
    <x v="3"/>
    <x v="6"/>
    <x v="6"/>
    <x v="6"/>
    <n v="11590.21219"/>
    <d v="2025-04-10T00:00:00"/>
  </r>
  <r>
    <x v="4"/>
    <s v="0201319-8"/>
    <x v="3"/>
    <x v="3"/>
    <x v="3"/>
    <x v="7"/>
    <x v="7"/>
    <x v="7"/>
    <n v="53012.241249999999"/>
    <d v="2025-04-10T00:00:00"/>
  </r>
  <r>
    <x v="4"/>
    <s v="0201319-8"/>
    <x v="3"/>
    <x v="3"/>
    <x v="3"/>
    <x v="8"/>
    <x v="8"/>
    <x v="8"/>
    <n v="87524.684229999999"/>
    <d v="2025-04-10T00:00:00"/>
  </r>
  <r>
    <x v="4"/>
    <s v="0201319-8"/>
    <x v="3"/>
    <x v="3"/>
    <x v="3"/>
    <x v="9"/>
    <x v="9"/>
    <x v="9"/>
    <n v="33343.08711"/>
    <d v="2025-04-10T00:00:00"/>
  </r>
  <r>
    <x v="4"/>
    <s v="0201319-8"/>
    <x v="3"/>
    <x v="3"/>
    <x v="3"/>
    <x v="10"/>
    <x v="10"/>
    <x v="10"/>
    <n v="21763.286019999901"/>
    <d v="2025-04-10T00:00:00"/>
  </r>
  <r>
    <x v="4"/>
    <s v="0201319-8"/>
    <x v="3"/>
    <x v="3"/>
    <x v="3"/>
    <x v="11"/>
    <x v="11"/>
    <x v="11"/>
    <n v="6849.7960199999998"/>
    <d v="2025-04-10T00:00:00"/>
  </r>
  <r>
    <x v="4"/>
    <s v="0201319-8"/>
    <x v="3"/>
    <x v="3"/>
    <x v="3"/>
    <x v="12"/>
    <x v="12"/>
    <x v="12"/>
    <n v="25568.515080000001"/>
    <d v="2025-04-10T00:00:00"/>
  </r>
  <r>
    <x v="4"/>
    <s v="0201319-8"/>
    <x v="3"/>
    <x v="3"/>
    <x v="3"/>
    <x v="13"/>
    <x v="13"/>
    <x v="13"/>
    <n v="422966.46561999997"/>
    <d v="2025-04-10T00:00:00"/>
  </r>
  <r>
    <x v="4"/>
    <s v="0201319-8"/>
    <x v="3"/>
    <x v="3"/>
    <x v="3"/>
    <x v="14"/>
    <x v="14"/>
    <x v="14"/>
    <n v="314003.10304000002"/>
    <d v="2025-04-10T00:00:00"/>
  </r>
  <r>
    <x v="4"/>
    <s v="0201319-8"/>
    <x v="3"/>
    <x v="3"/>
    <x v="3"/>
    <x v="15"/>
    <x v="15"/>
    <x v="15"/>
    <n v="108963.36258"/>
    <d v="2025-04-10T00:00:00"/>
  </r>
  <r>
    <x v="4"/>
    <s v="0201319-8"/>
    <x v="3"/>
    <x v="3"/>
    <x v="3"/>
    <x v="16"/>
    <x v="16"/>
    <x v="16"/>
    <n v="422966.46561999997"/>
    <d v="2025-04-10T00:00:00"/>
  </r>
  <r>
    <x v="4"/>
    <s v="0201319-8"/>
    <x v="3"/>
    <x v="3"/>
    <x v="3"/>
    <x v="17"/>
    <x v="17"/>
    <x v="17"/>
    <n v="0"/>
    <d v="2025-04-10T00:00:00"/>
  </r>
  <r>
    <x v="4"/>
    <s v="0201319-8"/>
    <x v="3"/>
    <x v="3"/>
    <x v="3"/>
    <x v="18"/>
    <x v="18"/>
    <x v="18"/>
    <n v="155378.0013"/>
    <d v="2025-04-10T00:00:00"/>
  </r>
  <r>
    <x v="4"/>
    <s v="0201319-8"/>
    <x v="3"/>
    <x v="3"/>
    <x v="3"/>
    <x v="19"/>
    <x v="19"/>
    <x v="19"/>
    <n v="267588.46432000003"/>
    <d v="2025-04-10T00:00:00"/>
  </r>
  <r>
    <x v="4"/>
    <s v="0201320-0"/>
    <x v="4"/>
    <x v="4"/>
    <x v="4"/>
    <x v="0"/>
    <x v="0"/>
    <x v="0"/>
    <n v="26530"/>
    <d v="2025-04-10T00:00:00"/>
  </r>
  <r>
    <x v="4"/>
    <s v="0201320-0"/>
    <x v="4"/>
    <x v="4"/>
    <x v="4"/>
    <x v="1"/>
    <x v="1"/>
    <x v="1"/>
    <n v="12510"/>
    <d v="2025-04-10T00:00:00"/>
  </r>
  <r>
    <x v="4"/>
    <s v="0201320-0"/>
    <x v="4"/>
    <x v="4"/>
    <x v="4"/>
    <x v="2"/>
    <x v="2"/>
    <x v="2"/>
    <n v="0"/>
    <d v="2025-04-10T00:00:00"/>
  </r>
  <r>
    <x v="4"/>
    <s v="0201320-0"/>
    <x v="4"/>
    <x v="4"/>
    <x v="4"/>
    <x v="3"/>
    <x v="3"/>
    <x v="3"/>
    <n v="12510"/>
    <d v="2025-04-10T00:00:00"/>
  </r>
  <r>
    <x v="4"/>
    <s v="0201320-0"/>
    <x v="4"/>
    <x v="4"/>
    <x v="4"/>
    <x v="4"/>
    <x v="4"/>
    <x v="4"/>
    <n v="0"/>
    <d v="2025-04-10T00:00:00"/>
  </r>
  <r>
    <x v="4"/>
    <s v="0201320-0"/>
    <x v="4"/>
    <x v="4"/>
    <x v="4"/>
    <x v="5"/>
    <x v="5"/>
    <x v="5"/>
    <n v="0"/>
    <d v="2025-04-10T00:00:00"/>
  </r>
  <r>
    <x v="4"/>
    <s v="0201320-0"/>
    <x v="4"/>
    <x v="4"/>
    <x v="4"/>
    <x v="6"/>
    <x v="6"/>
    <x v="6"/>
    <n v="0"/>
    <d v="2025-04-10T00:00:00"/>
  </r>
  <r>
    <x v="4"/>
    <s v="0201320-0"/>
    <x v="4"/>
    <x v="4"/>
    <x v="4"/>
    <x v="7"/>
    <x v="7"/>
    <x v="7"/>
    <n v="0"/>
    <d v="2025-04-10T00:00:00"/>
  </r>
  <r>
    <x v="4"/>
    <s v="0201320-0"/>
    <x v="4"/>
    <x v="4"/>
    <x v="4"/>
    <x v="8"/>
    <x v="8"/>
    <x v="8"/>
    <n v="14020"/>
    <d v="2025-04-10T00:00:00"/>
  </r>
  <r>
    <x v="4"/>
    <s v="0201320-0"/>
    <x v="4"/>
    <x v="4"/>
    <x v="4"/>
    <x v="9"/>
    <x v="9"/>
    <x v="9"/>
    <n v="0"/>
    <d v="2025-04-10T00:00:00"/>
  </r>
  <r>
    <x v="4"/>
    <s v="0201320-0"/>
    <x v="4"/>
    <x v="4"/>
    <x v="4"/>
    <x v="10"/>
    <x v="10"/>
    <x v="10"/>
    <n v="14020"/>
    <d v="2025-04-10T00:00:00"/>
  </r>
  <r>
    <x v="4"/>
    <s v="0201320-0"/>
    <x v="4"/>
    <x v="4"/>
    <x v="4"/>
    <x v="11"/>
    <x v="11"/>
    <x v="11"/>
    <n v="0"/>
    <d v="2025-04-10T00:00:00"/>
  </r>
  <r>
    <x v="4"/>
    <s v="0201320-0"/>
    <x v="4"/>
    <x v="4"/>
    <x v="4"/>
    <x v="12"/>
    <x v="12"/>
    <x v="12"/>
    <n v="0"/>
    <d v="2025-04-10T00:00:00"/>
  </r>
  <r>
    <x v="4"/>
    <s v="0201320-0"/>
    <x v="4"/>
    <x v="4"/>
    <x v="4"/>
    <x v="13"/>
    <x v="13"/>
    <x v="13"/>
    <n v="26530"/>
    <d v="2025-04-10T00:00:00"/>
  </r>
  <r>
    <x v="4"/>
    <s v="0201320-0"/>
    <x v="4"/>
    <x v="4"/>
    <x v="4"/>
    <x v="14"/>
    <x v="14"/>
    <x v="14"/>
    <n v="26530"/>
    <d v="2025-04-10T00:00:00"/>
  </r>
  <r>
    <x v="4"/>
    <s v="0201320-0"/>
    <x v="4"/>
    <x v="4"/>
    <x v="4"/>
    <x v="15"/>
    <x v="15"/>
    <x v="15"/>
    <n v="0"/>
    <d v="2025-04-10T00:00:00"/>
  </r>
  <r>
    <x v="4"/>
    <s v="0201320-0"/>
    <x v="4"/>
    <x v="4"/>
    <x v="4"/>
    <x v="16"/>
    <x v="16"/>
    <x v="16"/>
    <n v="26530"/>
    <d v="2025-04-10T00:00:00"/>
  </r>
  <r>
    <x v="4"/>
    <s v="0201320-0"/>
    <x v="4"/>
    <x v="4"/>
    <x v="4"/>
    <x v="17"/>
    <x v="17"/>
    <x v="17"/>
    <n v="0"/>
    <d v="2025-04-10T00:00:00"/>
  </r>
  <r>
    <x v="4"/>
    <s v="0201320-0"/>
    <x v="4"/>
    <x v="4"/>
    <x v="4"/>
    <x v="18"/>
    <x v="18"/>
    <x v="18"/>
    <n v="26530"/>
    <d v="2025-04-10T00:00:00"/>
  </r>
  <r>
    <x v="4"/>
    <s v="0201320-0"/>
    <x v="4"/>
    <x v="4"/>
    <x v="4"/>
    <x v="19"/>
    <x v="19"/>
    <x v="19"/>
    <n v="0"/>
    <d v="2025-04-10T00:00:00"/>
  </r>
  <r>
    <x v="4"/>
    <s v="0641130-2"/>
    <x v="5"/>
    <x v="5"/>
    <x v="5"/>
    <x v="0"/>
    <x v="0"/>
    <x v="0"/>
    <n v="1135838.3725099999"/>
    <d v="2025-04-10T00:00:00"/>
  </r>
  <r>
    <x v="4"/>
    <s v="0641130-2"/>
    <x v="5"/>
    <x v="5"/>
    <x v="5"/>
    <x v="1"/>
    <x v="1"/>
    <x v="1"/>
    <n v="909541.07244999998"/>
    <d v="2025-04-10T00:00:00"/>
  </r>
  <r>
    <x v="4"/>
    <s v="0641130-2"/>
    <x v="5"/>
    <x v="5"/>
    <x v="5"/>
    <x v="2"/>
    <x v="2"/>
    <x v="2"/>
    <n v="406293.25050999998"/>
    <d v="2025-04-10T00:00:00"/>
  </r>
  <r>
    <x v="4"/>
    <s v="0641130-2"/>
    <x v="5"/>
    <x v="5"/>
    <x v="5"/>
    <x v="3"/>
    <x v="3"/>
    <x v="3"/>
    <n v="45893.318480000002"/>
    <d v="2025-04-10T00:00:00"/>
  </r>
  <r>
    <x v="4"/>
    <s v="0641130-2"/>
    <x v="5"/>
    <x v="5"/>
    <x v="5"/>
    <x v="4"/>
    <x v="4"/>
    <x v="4"/>
    <n v="407956.15130999999"/>
    <d v="2025-04-10T00:00:00"/>
  </r>
  <r>
    <x v="4"/>
    <s v="0641130-2"/>
    <x v="5"/>
    <x v="5"/>
    <x v="5"/>
    <x v="5"/>
    <x v="5"/>
    <x v="5"/>
    <n v="30001.917539999999"/>
    <d v="2025-04-10T00:00:00"/>
  </r>
  <r>
    <x v="4"/>
    <s v="0641130-2"/>
    <x v="5"/>
    <x v="5"/>
    <x v="5"/>
    <x v="6"/>
    <x v="6"/>
    <x v="6"/>
    <n v="10223.608539999999"/>
    <d v="2025-04-10T00:00:00"/>
  </r>
  <r>
    <x v="4"/>
    <s v="0641130-2"/>
    <x v="5"/>
    <x v="5"/>
    <x v="5"/>
    <x v="7"/>
    <x v="7"/>
    <x v="7"/>
    <n v="9172.8260699999992"/>
    <d v="2025-04-10T00:00:00"/>
  </r>
  <r>
    <x v="4"/>
    <s v="0641130-2"/>
    <x v="5"/>
    <x v="5"/>
    <x v="5"/>
    <x v="8"/>
    <x v="8"/>
    <x v="8"/>
    <n v="226297.30006000001"/>
    <d v="2025-04-10T00:00:00"/>
  </r>
  <r>
    <x v="4"/>
    <s v="0641130-2"/>
    <x v="5"/>
    <x v="5"/>
    <x v="5"/>
    <x v="9"/>
    <x v="9"/>
    <x v="9"/>
    <n v="71493.114589999997"/>
    <d v="2025-04-10T00:00:00"/>
  </r>
  <r>
    <x v="4"/>
    <s v="0641130-2"/>
    <x v="5"/>
    <x v="5"/>
    <x v="5"/>
    <x v="10"/>
    <x v="10"/>
    <x v="10"/>
    <n v="14301.275589999999"/>
    <d v="2025-04-10T00:00:00"/>
  </r>
  <r>
    <x v="4"/>
    <s v="0641130-2"/>
    <x v="5"/>
    <x v="5"/>
    <x v="5"/>
    <x v="11"/>
    <x v="11"/>
    <x v="11"/>
    <n v="75157.033800000005"/>
    <d v="2025-04-10T00:00:00"/>
  </r>
  <r>
    <x v="4"/>
    <s v="0641130-2"/>
    <x v="5"/>
    <x v="5"/>
    <x v="5"/>
    <x v="12"/>
    <x v="12"/>
    <x v="12"/>
    <n v="65345.876080000002"/>
    <d v="2025-04-10T00:00:00"/>
  </r>
  <r>
    <x v="4"/>
    <s v="0641130-2"/>
    <x v="5"/>
    <x v="5"/>
    <x v="5"/>
    <x v="13"/>
    <x v="13"/>
    <x v="13"/>
    <n v="1135838.3725099999"/>
    <d v="2025-04-10T00:00:00"/>
  </r>
  <r>
    <x v="4"/>
    <s v="0641130-2"/>
    <x v="5"/>
    <x v="5"/>
    <x v="5"/>
    <x v="14"/>
    <x v="14"/>
    <x v="14"/>
    <n v="270035.97382000001"/>
    <d v="2025-04-10T00:00:00"/>
  </r>
  <r>
    <x v="4"/>
    <s v="0641130-2"/>
    <x v="5"/>
    <x v="5"/>
    <x v="5"/>
    <x v="15"/>
    <x v="15"/>
    <x v="15"/>
    <n v="865802.39868999994"/>
    <d v="2025-04-10T00:00:00"/>
  </r>
  <r>
    <x v="4"/>
    <s v="0641130-2"/>
    <x v="5"/>
    <x v="5"/>
    <x v="5"/>
    <x v="16"/>
    <x v="16"/>
    <x v="16"/>
    <n v="1135838.3725099999"/>
    <d v="2025-04-10T00:00:00"/>
  </r>
  <r>
    <x v="4"/>
    <s v="0641130-2"/>
    <x v="5"/>
    <x v="5"/>
    <x v="5"/>
    <x v="17"/>
    <x v="17"/>
    <x v="17"/>
    <n v="0"/>
    <d v="2025-04-10T00:00:00"/>
  </r>
  <r>
    <x v="4"/>
    <s v="0641130-2"/>
    <x v="5"/>
    <x v="5"/>
    <x v="5"/>
    <x v="18"/>
    <x v="18"/>
    <x v="18"/>
    <n v="174938.8223"/>
    <d v="2025-04-10T00:00:00"/>
  </r>
  <r>
    <x v="4"/>
    <s v="0641130-2"/>
    <x v="5"/>
    <x v="5"/>
    <x v="5"/>
    <x v="19"/>
    <x v="19"/>
    <x v="19"/>
    <n v="960899.55021000002"/>
    <d v="2025-04-10T00:00:00"/>
  </r>
  <r>
    <x v="4"/>
    <s v="0927072-8"/>
    <x v="6"/>
    <x v="6"/>
    <x v="6"/>
    <x v="0"/>
    <x v="0"/>
    <x v="0"/>
    <n v="2407164.463"/>
    <d v="2025-04-10T00:00:00"/>
  </r>
  <r>
    <x v="4"/>
    <s v="0927072-8"/>
    <x v="6"/>
    <x v="6"/>
    <x v="6"/>
    <x v="1"/>
    <x v="1"/>
    <x v="1"/>
    <n v="2308431.8650000002"/>
    <d v="2025-04-10T00:00:00"/>
  </r>
  <r>
    <x v="4"/>
    <s v="0927072-8"/>
    <x v="6"/>
    <x v="6"/>
    <x v="6"/>
    <x v="2"/>
    <x v="2"/>
    <x v="2"/>
    <n v="818628.68900000001"/>
    <d v="2025-04-10T00:00:00"/>
  </r>
  <r>
    <x v="4"/>
    <s v="0927072-8"/>
    <x v="6"/>
    <x v="6"/>
    <x v="6"/>
    <x v="3"/>
    <x v="3"/>
    <x v="3"/>
    <n v="1430555.5719999999"/>
    <d v="2025-04-10T00:00:00"/>
  </r>
  <r>
    <x v="4"/>
    <s v="0927072-8"/>
    <x v="6"/>
    <x v="6"/>
    <x v="6"/>
    <x v="4"/>
    <x v="4"/>
    <x v="4"/>
    <n v="59247.603999999999"/>
    <d v="2025-04-10T00:00:00"/>
  </r>
  <r>
    <x v="4"/>
    <s v="0927072-8"/>
    <x v="6"/>
    <x v="6"/>
    <x v="6"/>
    <x v="5"/>
    <x v="5"/>
    <x v="5"/>
    <n v="0"/>
    <d v="2025-04-10T00:00:00"/>
  </r>
  <r>
    <x v="4"/>
    <s v="0927072-8"/>
    <x v="6"/>
    <x v="6"/>
    <x v="6"/>
    <x v="6"/>
    <x v="6"/>
    <x v="6"/>
    <n v="0"/>
    <d v="2025-04-10T00:00:00"/>
  </r>
  <r>
    <x v="4"/>
    <s v="0927072-8"/>
    <x v="6"/>
    <x v="6"/>
    <x v="6"/>
    <x v="7"/>
    <x v="7"/>
    <x v="7"/>
    <n v="0"/>
    <d v="2025-04-10T00:00:00"/>
  </r>
  <r>
    <x v="4"/>
    <s v="0927072-8"/>
    <x v="6"/>
    <x v="6"/>
    <x v="6"/>
    <x v="8"/>
    <x v="8"/>
    <x v="8"/>
    <n v="98732.597999999998"/>
    <d v="2025-04-10T00:00:00"/>
  </r>
  <r>
    <x v="4"/>
    <s v="0927072-8"/>
    <x v="6"/>
    <x v="6"/>
    <x v="6"/>
    <x v="9"/>
    <x v="9"/>
    <x v="9"/>
    <n v="79517.819000000003"/>
    <d v="2025-04-10T00:00:00"/>
  </r>
  <r>
    <x v="4"/>
    <s v="0927072-8"/>
    <x v="6"/>
    <x v="6"/>
    <x v="6"/>
    <x v="10"/>
    <x v="10"/>
    <x v="10"/>
    <n v="18891.686000000002"/>
    <d v="2025-04-10T00:00:00"/>
  </r>
  <r>
    <x v="4"/>
    <s v="0927072-8"/>
    <x v="6"/>
    <x v="6"/>
    <x v="6"/>
    <x v="11"/>
    <x v="11"/>
    <x v="11"/>
    <n v="257.077"/>
    <d v="2025-04-10T00:00:00"/>
  </r>
  <r>
    <x v="4"/>
    <s v="0927072-8"/>
    <x v="6"/>
    <x v="6"/>
    <x v="6"/>
    <x v="12"/>
    <x v="12"/>
    <x v="12"/>
    <n v="66.016000000000005"/>
    <d v="2025-04-10T00:00:00"/>
  </r>
  <r>
    <x v="4"/>
    <s v="0927072-8"/>
    <x v="6"/>
    <x v="6"/>
    <x v="6"/>
    <x v="13"/>
    <x v="13"/>
    <x v="13"/>
    <n v="2407164.463"/>
    <d v="2025-04-10T00:00:00"/>
  </r>
  <r>
    <x v="4"/>
    <s v="0927072-8"/>
    <x v="6"/>
    <x v="6"/>
    <x v="6"/>
    <x v="14"/>
    <x v="14"/>
    <x v="14"/>
    <n v="568089.78899999999"/>
    <d v="2025-04-10T00:00:00"/>
  </r>
  <r>
    <x v="4"/>
    <s v="0927072-8"/>
    <x v="6"/>
    <x v="6"/>
    <x v="6"/>
    <x v="15"/>
    <x v="15"/>
    <x v="15"/>
    <n v="1839074.6740000001"/>
    <d v="2025-04-10T00:00:00"/>
  </r>
  <r>
    <x v="4"/>
    <s v="0927072-8"/>
    <x v="6"/>
    <x v="6"/>
    <x v="6"/>
    <x v="16"/>
    <x v="16"/>
    <x v="16"/>
    <n v="2407164.463"/>
    <d v="2025-04-10T00:00:00"/>
  </r>
  <r>
    <x v="4"/>
    <s v="0927072-8"/>
    <x v="6"/>
    <x v="6"/>
    <x v="6"/>
    <x v="17"/>
    <x v="17"/>
    <x v="17"/>
    <n v="46628.752"/>
    <d v="2025-04-10T00:00:00"/>
  </r>
  <r>
    <x v="4"/>
    <s v="0927072-8"/>
    <x v="6"/>
    <x v="6"/>
    <x v="6"/>
    <x v="18"/>
    <x v="18"/>
    <x v="18"/>
    <n v="31846.982"/>
    <d v="2025-04-10T00:00:00"/>
  </r>
  <r>
    <x v="4"/>
    <s v="0927072-8"/>
    <x v="6"/>
    <x v="6"/>
    <x v="6"/>
    <x v="19"/>
    <x v="19"/>
    <x v="19"/>
    <n v="2328688.7289999998"/>
    <d v="2025-04-10T00:00:00"/>
  </r>
  <r>
    <x v="4"/>
    <s v="0937006-7"/>
    <x v="7"/>
    <x v="7"/>
    <x v="7"/>
    <x v="0"/>
    <x v="0"/>
    <x v="0"/>
    <n v="174923.68700000001"/>
    <d v="2025-04-10T00:00:00"/>
  </r>
  <r>
    <x v="4"/>
    <s v="0937006-7"/>
    <x v="7"/>
    <x v="7"/>
    <x v="7"/>
    <x v="1"/>
    <x v="1"/>
    <x v="1"/>
    <n v="156801.43"/>
    <d v="2025-04-10T00:00:00"/>
  </r>
  <r>
    <x v="4"/>
    <s v="0937006-7"/>
    <x v="7"/>
    <x v="7"/>
    <x v="7"/>
    <x v="2"/>
    <x v="2"/>
    <x v="2"/>
    <n v="134586.62899999999"/>
    <d v="2025-04-10T00:00:00"/>
  </r>
  <r>
    <x v="4"/>
    <s v="0937006-7"/>
    <x v="7"/>
    <x v="7"/>
    <x v="7"/>
    <x v="3"/>
    <x v="3"/>
    <x v="3"/>
    <n v="12025.004000000001"/>
    <d v="2025-04-10T00:00:00"/>
  </r>
  <r>
    <x v="4"/>
    <s v="0937006-7"/>
    <x v="7"/>
    <x v="7"/>
    <x v="7"/>
    <x v="4"/>
    <x v="4"/>
    <x v="4"/>
    <n v="0"/>
    <d v="2025-04-10T00:00:00"/>
  </r>
  <r>
    <x v="4"/>
    <s v="0937006-7"/>
    <x v="7"/>
    <x v="7"/>
    <x v="7"/>
    <x v="5"/>
    <x v="5"/>
    <x v="5"/>
    <n v="0"/>
    <d v="2025-04-10T00:00:00"/>
  </r>
  <r>
    <x v="4"/>
    <s v="0937006-7"/>
    <x v="7"/>
    <x v="7"/>
    <x v="7"/>
    <x v="6"/>
    <x v="6"/>
    <x v="6"/>
    <n v="784.92700000000002"/>
    <d v="2025-04-10T00:00:00"/>
  </r>
  <r>
    <x v="4"/>
    <s v="0937006-7"/>
    <x v="7"/>
    <x v="7"/>
    <x v="7"/>
    <x v="7"/>
    <x v="7"/>
    <x v="7"/>
    <n v="9404.8700000000008"/>
    <d v="2025-04-10T00:00:00"/>
  </r>
  <r>
    <x v="4"/>
    <s v="0937006-7"/>
    <x v="7"/>
    <x v="7"/>
    <x v="7"/>
    <x v="8"/>
    <x v="8"/>
    <x v="8"/>
    <n v="18122.257000000001"/>
    <d v="2025-04-10T00:00:00"/>
  </r>
  <r>
    <x v="4"/>
    <s v="0937006-7"/>
    <x v="7"/>
    <x v="7"/>
    <x v="7"/>
    <x v="9"/>
    <x v="9"/>
    <x v="9"/>
    <n v="7235.174"/>
    <d v="2025-04-10T00:00:00"/>
  </r>
  <r>
    <x v="4"/>
    <s v="0937006-7"/>
    <x v="7"/>
    <x v="7"/>
    <x v="7"/>
    <x v="10"/>
    <x v="10"/>
    <x v="10"/>
    <n v="6192.5860000000002"/>
    <d v="2025-04-10T00:00:00"/>
  </r>
  <r>
    <x v="4"/>
    <s v="0937006-7"/>
    <x v="7"/>
    <x v="7"/>
    <x v="7"/>
    <x v="11"/>
    <x v="11"/>
    <x v="11"/>
    <n v="1897.4680000000001"/>
    <d v="2025-04-10T00:00:00"/>
  </r>
  <r>
    <x v="4"/>
    <s v="0937006-7"/>
    <x v="7"/>
    <x v="7"/>
    <x v="7"/>
    <x v="12"/>
    <x v="12"/>
    <x v="12"/>
    <n v="2797.029"/>
    <d v="2025-04-10T00:00:00"/>
  </r>
  <r>
    <x v="4"/>
    <s v="0937006-7"/>
    <x v="7"/>
    <x v="7"/>
    <x v="7"/>
    <x v="13"/>
    <x v="13"/>
    <x v="13"/>
    <n v="174923.69099999999"/>
    <d v="2025-04-10T00:00:00"/>
  </r>
  <r>
    <x v="4"/>
    <s v="0937006-7"/>
    <x v="7"/>
    <x v="7"/>
    <x v="7"/>
    <x v="14"/>
    <x v="14"/>
    <x v="14"/>
    <n v="104073.69100000001"/>
    <d v="2025-04-10T00:00:00"/>
  </r>
  <r>
    <x v="4"/>
    <s v="0937006-7"/>
    <x v="7"/>
    <x v="7"/>
    <x v="7"/>
    <x v="15"/>
    <x v="15"/>
    <x v="15"/>
    <n v="70850"/>
    <d v="2025-04-10T00:00:00"/>
  </r>
  <r>
    <x v="4"/>
    <s v="0937006-7"/>
    <x v="7"/>
    <x v="7"/>
    <x v="7"/>
    <x v="16"/>
    <x v="16"/>
    <x v="16"/>
    <n v="174923.69200000001"/>
    <d v="2025-04-10T00:00:00"/>
  </r>
  <r>
    <x v="4"/>
    <s v="0937006-7"/>
    <x v="7"/>
    <x v="7"/>
    <x v="7"/>
    <x v="17"/>
    <x v="17"/>
    <x v="17"/>
    <n v="0"/>
    <d v="2025-04-10T00:00:00"/>
  </r>
  <r>
    <x v="4"/>
    <s v="0937006-7"/>
    <x v="7"/>
    <x v="7"/>
    <x v="7"/>
    <x v="18"/>
    <x v="18"/>
    <x v="18"/>
    <n v="31204.419000000002"/>
    <d v="2025-04-10T00:00:00"/>
  </r>
  <r>
    <x v="4"/>
    <s v="0937006-7"/>
    <x v="7"/>
    <x v="7"/>
    <x v="7"/>
    <x v="19"/>
    <x v="19"/>
    <x v="19"/>
    <n v="143719.27299999999"/>
    <d v="2025-04-10T00:00:00"/>
  </r>
  <r>
    <x v="4"/>
    <s v="0971621-6"/>
    <x v="8"/>
    <x v="8"/>
    <x v="8"/>
    <x v="0"/>
    <x v="0"/>
    <x v="0"/>
    <n v="7170.4723700000004"/>
    <d v="2025-04-10T00:00:00"/>
  </r>
  <r>
    <x v="4"/>
    <s v="0971621-6"/>
    <x v="8"/>
    <x v="8"/>
    <x v="8"/>
    <x v="1"/>
    <x v="1"/>
    <x v="1"/>
    <n v="4480.71749"/>
    <d v="2025-04-10T00:00:00"/>
  </r>
  <r>
    <x v="4"/>
    <s v="0971621-6"/>
    <x v="8"/>
    <x v="8"/>
    <x v="8"/>
    <x v="2"/>
    <x v="2"/>
    <x v="2"/>
    <n v="185.75083999999998"/>
    <d v="2025-04-10T00:00:00"/>
  </r>
  <r>
    <x v="4"/>
    <s v="0971621-6"/>
    <x v="8"/>
    <x v="8"/>
    <x v="8"/>
    <x v="3"/>
    <x v="3"/>
    <x v="3"/>
    <n v="3979.93896"/>
    <d v="2025-04-10T00:00:00"/>
  </r>
  <r>
    <x v="4"/>
    <s v="0971621-6"/>
    <x v="8"/>
    <x v="8"/>
    <x v="8"/>
    <x v="4"/>
    <x v="4"/>
    <x v="4"/>
    <n v="0"/>
    <d v="2025-04-10T00:00:00"/>
  </r>
  <r>
    <x v="4"/>
    <s v="0971621-6"/>
    <x v="8"/>
    <x v="8"/>
    <x v="8"/>
    <x v="5"/>
    <x v="5"/>
    <x v="5"/>
    <n v="0"/>
    <d v="2025-04-10T00:00:00"/>
  </r>
  <r>
    <x v="4"/>
    <s v="0971621-6"/>
    <x v="8"/>
    <x v="8"/>
    <x v="8"/>
    <x v="6"/>
    <x v="6"/>
    <x v="6"/>
    <n v="306.58758999999998"/>
    <d v="2025-04-10T00:00:00"/>
  </r>
  <r>
    <x v="4"/>
    <s v="0971621-6"/>
    <x v="8"/>
    <x v="8"/>
    <x v="8"/>
    <x v="7"/>
    <x v="7"/>
    <x v="7"/>
    <n v="8.4400999999999993"/>
    <d v="2025-04-10T00:00:00"/>
  </r>
  <r>
    <x v="4"/>
    <s v="0971621-6"/>
    <x v="8"/>
    <x v="8"/>
    <x v="8"/>
    <x v="8"/>
    <x v="8"/>
    <x v="8"/>
    <n v="2689.75488"/>
    <d v="2025-04-10T00:00:00"/>
  </r>
  <r>
    <x v="4"/>
    <s v="0971621-6"/>
    <x v="8"/>
    <x v="8"/>
    <x v="8"/>
    <x v="9"/>
    <x v="9"/>
    <x v="9"/>
    <n v="514.72490000000005"/>
    <d v="2025-04-10T00:00:00"/>
  </r>
  <r>
    <x v="4"/>
    <s v="0971621-6"/>
    <x v="8"/>
    <x v="8"/>
    <x v="8"/>
    <x v="10"/>
    <x v="10"/>
    <x v="10"/>
    <n v="742.53444000000002"/>
    <d v="2025-04-10T00:00:00"/>
  </r>
  <r>
    <x v="4"/>
    <s v="0971621-6"/>
    <x v="8"/>
    <x v="8"/>
    <x v="8"/>
    <x v="11"/>
    <x v="11"/>
    <x v="11"/>
    <n v="0"/>
    <d v="2025-04-10T00:00:00"/>
  </r>
  <r>
    <x v="4"/>
    <s v="0971621-6"/>
    <x v="8"/>
    <x v="8"/>
    <x v="8"/>
    <x v="12"/>
    <x v="12"/>
    <x v="12"/>
    <n v="1432.4955399999999"/>
    <d v="2025-04-10T00:00:00"/>
  </r>
  <r>
    <x v="4"/>
    <s v="0971621-6"/>
    <x v="8"/>
    <x v="8"/>
    <x v="8"/>
    <x v="13"/>
    <x v="13"/>
    <x v="13"/>
    <n v="7170.4723700000004"/>
    <d v="2025-04-10T00:00:00"/>
  </r>
  <r>
    <x v="4"/>
    <s v="0971621-6"/>
    <x v="8"/>
    <x v="8"/>
    <x v="8"/>
    <x v="14"/>
    <x v="14"/>
    <x v="14"/>
    <n v="5936.4722499999998"/>
    <d v="2025-04-10T00:00:00"/>
  </r>
  <r>
    <x v="4"/>
    <s v="0971621-6"/>
    <x v="8"/>
    <x v="8"/>
    <x v="8"/>
    <x v="15"/>
    <x v="15"/>
    <x v="15"/>
    <n v="1234.0001199999999"/>
    <d v="2025-04-10T00:00:00"/>
  </r>
  <r>
    <x v="4"/>
    <s v="0971621-6"/>
    <x v="8"/>
    <x v="8"/>
    <x v="8"/>
    <x v="16"/>
    <x v="16"/>
    <x v="16"/>
    <n v="7170.4723700000004"/>
    <d v="2025-04-10T00:00:00"/>
  </r>
  <r>
    <x v="4"/>
    <s v="0971621-6"/>
    <x v="8"/>
    <x v="8"/>
    <x v="8"/>
    <x v="17"/>
    <x v="17"/>
    <x v="17"/>
    <n v="3682.5108599999999"/>
    <d v="2025-04-10T00:00:00"/>
  </r>
  <r>
    <x v="4"/>
    <s v="0971621-6"/>
    <x v="8"/>
    <x v="8"/>
    <x v="8"/>
    <x v="18"/>
    <x v="18"/>
    <x v="18"/>
    <n v="2900.48182"/>
    <d v="2025-04-10T00:00:00"/>
  </r>
  <r>
    <x v="4"/>
    <s v="0971621-6"/>
    <x v="8"/>
    <x v="8"/>
    <x v="8"/>
    <x v="19"/>
    <x v="19"/>
    <x v="19"/>
    <n v="587.47969000000001"/>
    <d v="2025-04-10T00:00:00"/>
  </r>
  <r>
    <x v="4"/>
    <s v="1030059-2"/>
    <x v="9"/>
    <x v="9"/>
    <x v="9"/>
    <x v="0"/>
    <x v="0"/>
    <x v="0"/>
    <n v="1496941.5285700001"/>
    <d v="2025-04-10T00:00:00"/>
  </r>
  <r>
    <x v="4"/>
    <s v="1030059-2"/>
    <x v="9"/>
    <x v="9"/>
    <x v="9"/>
    <x v="1"/>
    <x v="1"/>
    <x v="1"/>
    <n v="1328225.11032"/>
    <d v="2025-04-10T00:00:00"/>
  </r>
  <r>
    <x v="4"/>
    <s v="1030059-2"/>
    <x v="9"/>
    <x v="9"/>
    <x v="9"/>
    <x v="2"/>
    <x v="2"/>
    <x v="2"/>
    <n v="1127376.69734"/>
    <d v="2025-04-10T00:00:00"/>
  </r>
  <r>
    <x v="4"/>
    <s v="1030059-2"/>
    <x v="9"/>
    <x v="9"/>
    <x v="9"/>
    <x v="3"/>
    <x v="3"/>
    <x v="3"/>
    <n v="93703.585600000006"/>
    <d v="2025-04-10T00:00:00"/>
  </r>
  <r>
    <x v="4"/>
    <s v="1030059-2"/>
    <x v="9"/>
    <x v="9"/>
    <x v="9"/>
    <x v="4"/>
    <x v="4"/>
    <x v="4"/>
    <n v="95696.30720000001"/>
    <d v="2025-04-10T00:00:00"/>
  </r>
  <r>
    <x v="4"/>
    <s v="1030059-2"/>
    <x v="9"/>
    <x v="9"/>
    <x v="9"/>
    <x v="5"/>
    <x v="5"/>
    <x v="5"/>
    <n v="336.82826"/>
    <d v="2025-04-10T00:00:00"/>
  </r>
  <r>
    <x v="4"/>
    <s v="1030059-2"/>
    <x v="9"/>
    <x v="9"/>
    <x v="9"/>
    <x v="6"/>
    <x v="6"/>
    <x v="6"/>
    <n v="9117.9510699999992"/>
    <d v="2025-04-10T00:00:00"/>
  </r>
  <r>
    <x v="4"/>
    <s v="1030059-2"/>
    <x v="9"/>
    <x v="9"/>
    <x v="9"/>
    <x v="7"/>
    <x v="7"/>
    <x v="7"/>
    <n v="1993.7408499999999"/>
    <d v="2025-04-10T00:00:00"/>
  </r>
  <r>
    <x v="4"/>
    <s v="1030059-2"/>
    <x v="9"/>
    <x v="9"/>
    <x v="9"/>
    <x v="8"/>
    <x v="8"/>
    <x v="8"/>
    <n v="168716.41824999999"/>
    <d v="2025-04-10T00:00:00"/>
  </r>
  <r>
    <x v="4"/>
    <s v="1030059-2"/>
    <x v="9"/>
    <x v="9"/>
    <x v="9"/>
    <x v="9"/>
    <x v="9"/>
    <x v="9"/>
    <n v="69800.637759999983"/>
    <d v="2025-04-10T00:00:00"/>
  </r>
  <r>
    <x v="4"/>
    <s v="1030059-2"/>
    <x v="9"/>
    <x v="9"/>
    <x v="9"/>
    <x v="10"/>
    <x v="10"/>
    <x v="10"/>
    <n v="28814.75979"/>
    <d v="2025-04-10T00:00:00"/>
  </r>
  <r>
    <x v="4"/>
    <s v="1030059-2"/>
    <x v="9"/>
    <x v="9"/>
    <x v="9"/>
    <x v="11"/>
    <x v="11"/>
    <x v="11"/>
    <n v="17119.359039999999"/>
    <d v="2025-04-10T00:00:00"/>
  </r>
  <r>
    <x v="4"/>
    <s v="1030059-2"/>
    <x v="9"/>
    <x v="9"/>
    <x v="9"/>
    <x v="12"/>
    <x v="12"/>
    <x v="12"/>
    <n v="52981.661659999998"/>
    <d v="2025-04-10T00:00:00"/>
  </r>
  <r>
    <x v="4"/>
    <s v="1030059-2"/>
    <x v="9"/>
    <x v="9"/>
    <x v="9"/>
    <x v="13"/>
    <x v="13"/>
    <x v="13"/>
    <n v="1496941.5285700001"/>
    <d v="2025-04-10T00:00:00"/>
  </r>
  <r>
    <x v="4"/>
    <s v="1030059-2"/>
    <x v="9"/>
    <x v="9"/>
    <x v="9"/>
    <x v="14"/>
    <x v="14"/>
    <x v="14"/>
    <n v="1002222.13061"/>
    <d v="2025-04-10T00:00:00"/>
  </r>
  <r>
    <x v="4"/>
    <s v="1030059-2"/>
    <x v="9"/>
    <x v="9"/>
    <x v="9"/>
    <x v="15"/>
    <x v="15"/>
    <x v="15"/>
    <n v="494719.39795999997"/>
    <d v="2025-04-10T00:00:00"/>
  </r>
  <r>
    <x v="4"/>
    <s v="1030059-2"/>
    <x v="9"/>
    <x v="9"/>
    <x v="9"/>
    <x v="16"/>
    <x v="16"/>
    <x v="16"/>
    <n v="1496941.5285700001"/>
    <d v="2025-04-10T00:00:00"/>
  </r>
  <r>
    <x v="4"/>
    <s v="1030059-2"/>
    <x v="9"/>
    <x v="9"/>
    <x v="9"/>
    <x v="17"/>
    <x v="17"/>
    <x v="17"/>
    <n v="41533.431839999997"/>
    <d v="2025-04-10T00:00:00"/>
  </r>
  <r>
    <x v="4"/>
    <s v="1030059-2"/>
    <x v="9"/>
    <x v="9"/>
    <x v="9"/>
    <x v="18"/>
    <x v="18"/>
    <x v="18"/>
    <n v="145415.09539"/>
    <d v="2025-04-10T00:00:00"/>
  </r>
  <r>
    <x v="4"/>
    <s v="1030059-2"/>
    <x v="9"/>
    <x v="9"/>
    <x v="9"/>
    <x v="19"/>
    <x v="19"/>
    <x v="19"/>
    <n v="1309993.00134"/>
    <d v="2025-04-10T00:00:00"/>
  </r>
  <r>
    <x v="4"/>
    <s v="1496059-8"/>
    <x v="10"/>
    <x v="10"/>
    <x v="10"/>
    <x v="0"/>
    <x v="0"/>
    <x v="0"/>
    <n v="199827"/>
    <d v="2025-04-10T00:00:00"/>
  </r>
  <r>
    <x v="4"/>
    <s v="1496059-8"/>
    <x v="10"/>
    <x v="10"/>
    <x v="10"/>
    <x v="1"/>
    <x v="1"/>
    <x v="1"/>
    <n v="165385"/>
    <d v="2025-04-10T00:00:00"/>
  </r>
  <r>
    <x v="4"/>
    <s v="1496059-8"/>
    <x v="10"/>
    <x v="10"/>
    <x v="10"/>
    <x v="2"/>
    <x v="2"/>
    <x v="2"/>
    <n v="123896"/>
    <d v="2025-04-10T00:00:00"/>
  </r>
  <r>
    <x v="4"/>
    <s v="1496059-8"/>
    <x v="10"/>
    <x v="10"/>
    <x v="10"/>
    <x v="3"/>
    <x v="3"/>
    <x v="3"/>
    <n v="5682"/>
    <d v="2025-04-10T00:00:00"/>
  </r>
  <r>
    <x v="4"/>
    <s v="1496059-8"/>
    <x v="10"/>
    <x v="10"/>
    <x v="10"/>
    <x v="4"/>
    <x v="4"/>
    <x v="4"/>
    <n v="20279"/>
    <d v="2025-04-10T00:00:00"/>
  </r>
  <r>
    <x v="4"/>
    <s v="1496059-8"/>
    <x v="10"/>
    <x v="10"/>
    <x v="10"/>
    <x v="5"/>
    <x v="5"/>
    <x v="5"/>
    <n v="761"/>
    <d v="2025-04-10T00:00:00"/>
  </r>
  <r>
    <x v="4"/>
    <s v="1496059-8"/>
    <x v="10"/>
    <x v="10"/>
    <x v="10"/>
    <x v="6"/>
    <x v="6"/>
    <x v="6"/>
    <n v="5065"/>
    <d v="2025-04-10T00:00:00"/>
  </r>
  <r>
    <x v="4"/>
    <s v="1496059-8"/>
    <x v="10"/>
    <x v="10"/>
    <x v="10"/>
    <x v="7"/>
    <x v="7"/>
    <x v="7"/>
    <n v="9702"/>
    <d v="2025-04-10T00:00:00"/>
  </r>
  <r>
    <x v="4"/>
    <s v="1496059-8"/>
    <x v="10"/>
    <x v="10"/>
    <x v="10"/>
    <x v="8"/>
    <x v="8"/>
    <x v="8"/>
    <n v="34442"/>
    <d v="2025-04-10T00:00:00"/>
  </r>
  <r>
    <x v="4"/>
    <s v="1496059-8"/>
    <x v="10"/>
    <x v="10"/>
    <x v="10"/>
    <x v="9"/>
    <x v="9"/>
    <x v="9"/>
    <n v="5193"/>
    <d v="2025-04-10T00:00:00"/>
  </r>
  <r>
    <x v="4"/>
    <s v="1496059-8"/>
    <x v="10"/>
    <x v="10"/>
    <x v="10"/>
    <x v="10"/>
    <x v="10"/>
    <x v="10"/>
    <n v="7092"/>
    <d v="2025-04-10T00:00:00"/>
  </r>
  <r>
    <x v="4"/>
    <s v="1496059-8"/>
    <x v="10"/>
    <x v="10"/>
    <x v="10"/>
    <x v="11"/>
    <x v="11"/>
    <x v="11"/>
    <n v="8943"/>
    <d v="2025-04-10T00:00:00"/>
  </r>
  <r>
    <x v="4"/>
    <s v="1496059-8"/>
    <x v="10"/>
    <x v="10"/>
    <x v="10"/>
    <x v="12"/>
    <x v="12"/>
    <x v="12"/>
    <n v="13214"/>
    <d v="2025-04-10T00:00:00"/>
  </r>
  <r>
    <x v="4"/>
    <s v="1496059-8"/>
    <x v="10"/>
    <x v="10"/>
    <x v="10"/>
    <x v="13"/>
    <x v="13"/>
    <x v="13"/>
    <n v="199827"/>
    <d v="2025-04-10T00:00:00"/>
  </r>
  <r>
    <x v="4"/>
    <s v="1496059-8"/>
    <x v="10"/>
    <x v="10"/>
    <x v="10"/>
    <x v="14"/>
    <x v="14"/>
    <x v="14"/>
    <n v="52917"/>
    <d v="2025-04-10T00:00:00"/>
  </r>
  <r>
    <x v="4"/>
    <s v="1496059-8"/>
    <x v="10"/>
    <x v="10"/>
    <x v="10"/>
    <x v="15"/>
    <x v="15"/>
    <x v="15"/>
    <n v="146910"/>
    <d v="2025-04-10T00:00:00"/>
  </r>
  <r>
    <x v="4"/>
    <s v="1496059-8"/>
    <x v="10"/>
    <x v="10"/>
    <x v="10"/>
    <x v="16"/>
    <x v="16"/>
    <x v="16"/>
    <n v="199827"/>
    <d v="2025-04-10T00:00:00"/>
  </r>
  <r>
    <x v="4"/>
    <s v="1496059-8"/>
    <x v="10"/>
    <x v="10"/>
    <x v="10"/>
    <x v="17"/>
    <x v="17"/>
    <x v="17"/>
    <n v="0"/>
    <d v="2025-04-10T00:00:00"/>
  </r>
  <r>
    <x v="4"/>
    <s v="1496059-8"/>
    <x v="10"/>
    <x v="10"/>
    <x v="10"/>
    <x v="18"/>
    <x v="18"/>
    <x v="18"/>
    <n v="41517"/>
    <d v="2025-04-10T00:00:00"/>
  </r>
  <r>
    <x v="4"/>
    <s v="1496059-8"/>
    <x v="10"/>
    <x v="10"/>
    <x v="10"/>
    <x v="19"/>
    <x v="19"/>
    <x v="19"/>
    <n v="158310"/>
    <d v="2025-04-10T00:00:00"/>
  </r>
  <r>
    <x v="4"/>
    <s v="2082534-1"/>
    <x v="11"/>
    <x v="11"/>
    <x v="11"/>
    <x v="0"/>
    <x v="0"/>
    <x v="0"/>
    <n v="148833.73543"/>
    <d v="2025-04-10T00:00:00"/>
  </r>
  <r>
    <x v="4"/>
    <s v="2082534-1"/>
    <x v="11"/>
    <x v="11"/>
    <x v="11"/>
    <x v="1"/>
    <x v="1"/>
    <x v="1"/>
    <n v="141867.28492000001"/>
    <d v="2025-04-10T00:00:00"/>
  </r>
  <r>
    <x v="4"/>
    <s v="2082534-1"/>
    <x v="11"/>
    <x v="11"/>
    <x v="11"/>
    <x v="2"/>
    <x v="2"/>
    <x v="2"/>
    <n v="115838.56398000001"/>
    <d v="2025-04-10T00:00:00"/>
  </r>
  <r>
    <x v="4"/>
    <s v="2082534-1"/>
    <x v="11"/>
    <x v="11"/>
    <x v="11"/>
    <x v="3"/>
    <x v="3"/>
    <x v="3"/>
    <n v="20071.59619"/>
    <d v="2025-04-10T00:00:00"/>
  </r>
  <r>
    <x v="4"/>
    <s v="2082534-1"/>
    <x v="11"/>
    <x v="11"/>
    <x v="11"/>
    <x v="4"/>
    <x v="4"/>
    <x v="4"/>
    <n v="5957.1247499999999"/>
    <d v="2025-04-10T00:00:00"/>
  </r>
  <r>
    <x v="4"/>
    <s v="2082534-1"/>
    <x v="11"/>
    <x v="11"/>
    <x v="11"/>
    <x v="5"/>
    <x v="5"/>
    <x v="5"/>
    <n v="0"/>
    <d v="2025-04-10T00:00:00"/>
  </r>
  <r>
    <x v="4"/>
    <s v="2082534-1"/>
    <x v="11"/>
    <x v="11"/>
    <x v="11"/>
    <x v="6"/>
    <x v="6"/>
    <x v="6"/>
    <n v="0"/>
    <d v="2025-04-10T00:00:00"/>
  </r>
  <r>
    <x v="4"/>
    <s v="2082534-1"/>
    <x v="11"/>
    <x v="11"/>
    <x v="11"/>
    <x v="7"/>
    <x v="7"/>
    <x v="7"/>
    <n v="0"/>
    <d v="2025-04-10T00:00:00"/>
  </r>
  <r>
    <x v="4"/>
    <s v="2082534-1"/>
    <x v="11"/>
    <x v="11"/>
    <x v="11"/>
    <x v="8"/>
    <x v="8"/>
    <x v="8"/>
    <n v="6966.4505099999997"/>
    <d v="2025-04-10T00:00:00"/>
  </r>
  <r>
    <x v="4"/>
    <s v="2082534-1"/>
    <x v="11"/>
    <x v="11"/>
    <x v="11"/>
    <x v="9"/>
    <x v="9"/>
    <x v="9"/>
    <n v="5785.2543500000002"/>
    <d v="2025-04-10T00:00:00"/>
  </r>
  <r>
    <x v="4"/>
    <s v="2082534-1"/>
    <x v="11"/>
    <x v="11"/>
    <x v="11"/>
    <x v="10"/>
    <x v="10"/>
    <x v="10"/>
    <n v="683.01763000000005"/>
    <d v="2025-04-10T00:00:00"/>
  </r>
  <r>
    <x v="4"/>
    <s v="2082534-1"/>
    <x v="11"/>
    <x v="11"/>
    <x v="11"/>
    <x v="11"/>
    <x v="11"/>
    <x v="11"/>
    <n v="444.94823000000002"/>
    <d v="2025-04-10T00:00:00"/>
  </r>
  <r>
    <x v="4"/>
    <s v="2082534-1"/>
    <x v="11"/>
    <x v="11"/>
    <x v="11"/>
    <x v="12"/>
    <x v="12"/>
    <x v="12"/>
    <n v="53.2303"/>
    <d v="2025-04-10T00:00:00"/>
  </r>
  <r>
    <x v="4"/>
    <s v="2082534-1"/>
    <x v="11"/>
    <x v="11"/>
    <x v="11"/>
    <x v="13"/>
    <x v="13"/>
    <x v="13"/>
    <n v="148833.73543"/>
    <d v="2025-04-10T00:00:00"/>
  </r>
  <r>
    <x v="4"/>
    <s v="2082534-1"/>
    <x v="11"/>
    <x v="11"/>
    <x v="11"/>
    <x v="14"/>
    <x v="14"/>
    <x v="14"/>
    <n v="148833.73543"/>
    <d v="2025-04-10T00:00:00"/>
  </r>
  <r>
    <x v="4"/>
    <s v="2082534-1"/>
    <x v="11"/>
    <x v="11"/>
    <x v="11"/>
    <x v="15"/>
    <x v="15"/>
    <x v="15"/>
    <n v="0"/>
    <d v="2025-04-10T00:00:00"/>
  </r>
  <r>
    <x v="4"/>
    <s v="2082534-1"/>
    <x v="11"/>
    <x v="11"/>
    <x v="11"/>
    <x v="16"/>
    <x v="16"/>
    <x v="16"/>
    <n v="148833.73543"/>
    <d v="2025-04-10T00:00:00"/>
  </r>
  <r>
    <x v="4"/>
    <s v="2082534-1"/>
    <x v="11"/>
    <x v="11"/>
    <x v="11"/>
    <x v="17"/>
    <x v="17"/>
    <x v="17"/>
    <n v="7360.4378200000001"/>
    <d v="2025-04-10T00:00:00"/>
  </r>
  <r>
    <x v="4"/>
    <s v="2082534-1"/>
    <x v="11"/>
    <x v="11"/>
    <x v="11"/>
    <x v="18"/>
    <x v="18"/>
    <x v="18"/>
    <n v="13447.406300000001"/>
    <d v="2025-04-10T00:00:00"/>
  </r>
  <r>
    <x v="4"/>
    <s v="2082534-1"/>
    <x v="11"/>
    <x v="11"/>
    <x v="11"/>
    <x v="19"/>
    <x v="19"/>
    <x v="19"/>
    <n v="128025.89131000001"/>
    <d v="2025-04-10T00:00:00"/>
  </r>
  <r>
    <x v="4"/>
    <s v="2478149-7"/>
    <x v="12"/>
    <x v="12"/>
    <x v="12"/>
    <x v="0"/>
    <x v="0"/>
    <x v="0"/>
    <n v="172641.36848"/>
    <d v="2025-04-10T00:00:00"/>
  </r>
  <r>
    <x v="4"/>
    <s v="2478149-7"/>
    <x v="12"/>
    <x v="12"/>
    <x v="12"/>
    <x v="1"/>
    <x v="1"/>
    <x v="1"/>
    <n v="166614.79001"/>
    <d v="2025-04-10T00:00:00"/>
  </r>
  <r>
    <x v="4"/>
    <s v="2478149-7"/>
    <x v="12"/>
    <x v="12"/>
    <x v="12"/>
    <x v="2"/>
    <x v="2"/>
    <x v="2"/>
    <n v="134362.31082000001"/>
    <d v="2025-04-10T00:00:00"/>
  </r>
  <r>
    <x v="4"/>
    <s v="2478149-7"/>
    <x v="12"/>
    <x v="12"/>
    <x v="12"/>
    <x v="3"/>
    <x v="3"/>
    <x v="3"/>
    <n v="0"/>
    <d v="2025-04-10T00:00:00"/>
  </r>
  <r>
    <x v="4"/>
    <s v="2478149-7"/>
    <x v="12"/>
    <x v="12"/>
    <x v="12"/>
    <x v="4"/>
    <x v="4"/>
    <x v="4"/>
    <n v="32252.479189999998"/>
    <d v="2025-04-10T00:00:00"/>
  </r>
  <r>
    <x v="4"/>
    <s v="2478149-7"/>
    <x v="12"/>
    <x v="12"/>
    <x v="12"/>
    <x v="5"/>
    <x v="5"/>
    <x v="5"/>
    <n v="0"/>
    <d v="2025-04-10T00:00:00"/>
  </r>
  <r>
    <x v="4"/>
    <s v="2478149-7"/>
    <x v="12"/>
    <x v="12"/>
    <x v="12"/>
    <x v="6"/>
    <x v="6"/>
    <x v="6"/>
    <n v="0"/>
    <d v="2025-04-10T00:00:00"/>
  </r>
  <r>
    <x v="4"/>
    <s v="2478149-7"/>
    <x v="12"/>
    <x v="12"/>
    <x v="12"/>
    <x v="7"/>
    <x v="7"/>
    <x v="7"/>
    <n v="0"/>
    <d v="2025-04-10T00:00:00"/>
  </r>
  <r>
    <x v="4"/>
    <s v="2478149-7"/>
    <x v="12"/>
    <x v="12"/>
    <x v="12"/>
    <x v="8"/>
    <x v="8"/>
    <x v="8"/>
    <n v="6026.5784700000004"/>
    <d v="2025-04-10T00:00:00"/>
  </r>
  <r>
    <x v="4"/>
    <s v="2478149-7"/>
    <x v="12"/>
    <x v="12"/>
    <x v="12"/>
    <x v="9"/>
    <x v="9"/>
    <x v="9"/>
    <n v="4127.0036899999996"/>
    <d v="2025-04-10T00:00:00"/>
  </r>
  <r>
    <x v="4"/>
    <s v="2478149-7"/>
    <x v="12"/>
    <x v="12"/>
    <x v="12"/>
    <x v="10"/>
    <x v="10"/>
    <x v="10"/>
    <n v="0"/>
    <d v="2025-04-10T00:00:00"/>
  </r>
  <r>
    <x v="4"/>
    <s v="2478149-7"/>
    <x v="12"/>
    <x v="12"/>
    <x v="12"/>
    <x v="11"/>
    <x v="11"/>
    <x v="11"/>
    <n v="1899.5747799999999"/>
    <d v="2025-04-10T00:00:00"/>
  </r>
  <r>
    <x v="4"/>
    <s v="2478149-7"/>
    <x v="12"/>
    <x v="12"/>
    <x v="12"/>
    <x v="12"/>
    <x v="12"/>
    <x v="12"/>
    <n v="0"/>
    <d v="2025-04-10T00:00:00"/>
  </r>
  <r>
    <x v="4"/>
    <s v="2478149-7"/>
    <x v="12"/>
    <x v="12"/>
    <x v="12"/>
    <x v="13"/>
    <x v="13"/>
    <x v="13"/>
    <n v="172641.36848"/>
    <d v="2025-04-10T00:00:00"/>
  </r>
  <r>
    <x v="4"/>
    <s v="2478149-7"/>
    <x v="12"/>
    <x v="12"/>
    <x v="12"/>
    <x v="14"/>
    <x v="14"/>
    <x v="14"/>
    <n v="104029.53418"/>
    <d v="2025-04-10T00:00:00"/>
  </r>
  <r>
    <x v="4"/>
    <s v="2478149-7"/>
    <x v="12"/>
    <x v="12"/>
    <x v="12"/>
    <x v="15"/>
    <x v="15"/>
    <x v="15"/>
    <n v="68611.834300000002"/>
    <d v="2025-04-10T00:00:00"/>
  </r>
  <r>
    <x v="4"/>
    <s v="2478149-7"/>
    <x v="12"/>
    <x v="12"/>
    <x v="12"/>
    <x v="16"/>
    <x v="16"/>
    <x v="16"/>
    <n v="172641.36848"/>
    <d v="2025-04-10T00:00:00"/>
  </r>
  <r>
    <x v="4"/>
    <s v="2478149-7"/>
    <x v="12"/>
    <x v="12"/>
    <x v="12"/>
    <x v="17"/>
    <x v="17"/>
    <x v="17"/>
    <n v="0"/>
    <d v="2025-04-10T00:00:00"/>
  </r>
  <r>
    <x v="4"/>
    <s v="2478149-7"/>
    <x v="12"/>
    <x v="12"/>
    <x v="12"/>
    <x v="18"/>
    <x v="18"/>
    <x v="18"/>
    <n v="0"/>
    <d v="2025-04-10T00:00:00"/>
  </r>
  <r>
    <x v="4"/>
    <s v="2478149-7"/>
    <x v="12"/>
    <x v="12"/>
    <x v="12"/>
    <x v="19"/>
    <x v="19"/>
    <x v="19"/>
    <n v="172641.36848"/>
    <d v="2025-04-10T00:00:00"/>
  </r>
  <r>
    <x v="5"/>
    <m/>
    <x v="0"/>
    <x v="0"/>
    <x v="0"/>
    <x v="0"/>
    <x v="0"/>
    <x v="0"/>
    <n v="4572918.0032999991"/>
    <d v="2025-04-10T00:00:00"/>
  </r>
  <r>
    <x v="5"/>
    <m/>
    <x v="0"/>
    <x v="0"/>
    <x v="0"/>
    <x v="1"/>
    <x v="1"/>
    <x v="1"/>
    <n v="3897827.1178299999"/>
    <d v="2025-04-10T00:00:00"/>
  </r>
  <r>
    <x v="5"/>
    <m/>
    <x v="0"/>
    <x v="0"/>
    <x v="0"/>
    <x v="2"/>
    <x v="2"/>
    <x v="2"/>
    <n v="2140377.2011600002"/>
    <d v="2025-04-10T00:00:00"/>
  </r>
  <r>
    <x v="5"/>
    <m/>
    <x v="0"/>
    <x v="0"/>
    <x v="0"/>
    <x v="3"/>
    <x v="3"/>
    <x v="3"/>
    <n v="311447.18835000001"/>
    <d v="2025-04-10T00:00:00"/>
  </r>
  <r>
    <x v="5"/>
    <m/>
    <x v="0"/>
    <x v="0"/>
    <x v="0"/>
    <x v="4"/>
    <x v="4"/>
    <x v="4"/>
    <n v="1287206.7382299998"/>
    <d v="2025-04-10T00:00:00"/>
  </r>
  <r>
    <x v="5"/>
    <m/>
    <x v="0"/>
    <x v="0"/>
    <x v="0"/>
    <x v="5"/>
    <x v="5"/>
    <x v="5"/>
    <n v="1022.5201599999999"/>
    <d v="2025-04-10T00:00:00"/>
  </r>
  <r>
    <x v="5"/>
    <m/>
    <x v="0"/>
    <x v="0"/>
    <x v="0"/>
    <x v="6"/>
    <x v="6"/>
    <x v="6"/>
    <n v="38337.771079999999"/>
    <d v="2025-04-10T00:00:00"/>
  </r>
  <r>
    <x v="5"/>
    <m/>
    <x v="0"/>
    <x v="0"/>
    <x v="0"/>
    <x v="7"/>
    <x v="7"/>
    <x v="7"/>
    <n v="119435.69885"/>
    <d v="2025-04-10T00:00:00"/>
  </r>
  <r>
    <x v="5"/>
    <m/>
    <x v="0"/>
    <x v="0"/>
    <x v="0"/>
    <x v="8"/>
    <x v="8"/>
    <x v="8"/>
    <n v="675090.88546999998"/>
    <d v="2025-04-10T00:00:00"/>
  </r>
  <r>
    <x v="5"/>
    <m/>
    <x v="0"/>
    <x v="0"/>
    <x v="0"/>
    <x v="9"/>
    <x v="9"/>
    <x v="9"/>
    <n v="305682.82510000002"/>
    <d v="2025-04-10T00:00:00"/>
  </r>
  <r>
    <x v="5"/>
    <m/>
    <x v="0"/>
    <x v="0"/>
    <x v="0"/>
    <x v="10"/>
    <x v="10"/>
    <x v="10"/>
    <n v="103244.14779"/>
    <d v="2025-04-10T00:00:00"/>
  </r>
  <r>
    <x v="5"/>
    <m/>
    <x v="0"/>
    <x v="0"/>
    <x v="0"/>
    <x v="11"/>
    <x v="11"/>
    <x v="11"/>
    <n v="106368.84165999999"/>
    <d v="2025-04-10T00:00:00"/>
  </r>
  <r>
    <x v="5"/>
    <m/>
    <x v="0"/>
    <x v="0"/>
    <x v="0"/>
    <x v="12"/>
    <x v="12"/>
    <x v="12"/>
    <n v="159795.07092"/>
    <d v="2025-04-10T00:00:00"/>
  </r>
  <r>
    <x v="5"/>
    <m/>
    <x v="0"/>
    <x v="0"/>
    <x v="0"/>
    <x v="13"/>
    <x v="13"/>
    <x v="13"/>
    <n v="4572917.7632900001"/>
    <d v="2025-04-10T00:00:00"/>
  </r>
  <r>
    <x v="5"/>
    <m/>
    <x v="0"/>
    <x v="0"/>
    <x v="0"/>
    <x v="14"/>
    <x v="14"/>
    <x v="14"/>
    <n v="2004767.3923699998"/>
    <d v="2025-04-10T00:00:00"/>
  </r>
  <r>
    <x v="5"/>
    <m/>
    <x v="0"/>
    <x v="0"/>
    <x v="0"/>
    <x v="15"/>
    <x v="15"/>
    <x v="15"/>
    <n v="2568150.3709200001"/>
    <d v="2025-04-10T00:00:00"/>
  </r>
  <r>
    <x v="5"/>
    <m/>
    <x v="0"/>
    <x v="0"/>
    <x v="0"/>
    <x v="16"/>
    <x v="16"/>
    <x v="16"/>
    <n v="4572917.8062899997"/>
    <d v="2025-04-10T00:00:00"/>
  </r>
  <r>
    <x v="5"/>
    <m/>
    <x v="0"/>
    <x v="0"/>
    <x v="0"/>
    <x v="17"/>
    <x v="17"/>
    <x v="17"/>
    <n v="93567.214789999998"/>
    <d v="2025-04-10T00:00:00"/>
  </r>
  <r>
    <x v="5"/>
    <m/>
    <x v="0"/>
    <x v="0"/>
    <x v="0"/>
    <x v="18"/>
    <x v="18"/>
    <x v="18"/>
    <n v="639715.25135999999"/>
    <d v="2025-04-10T00:00:00"/>
  </r>
  <r>
    <x v="5"/>
    <m/>
    <x v="0"/>
    <x v="0"/>
    <x v="0"/>
    <x v="19"/>
    <x v="19"/>
    <x v="19"/>
    <n v="3839635.34014"/>
    <d v="2025-04-10T00:00:00"/>
  </r>
  <r>
    <x v="5"/>
    <s v="0200628-9"/>
    <x v="2"/>
    <x v="2"/>
    <x v="2"/>
    <x v="0"/>
    <x v="0"/>
    <x v="0"/>
    <n v="64851.07"/>
    <d v="2025-04-10T00:00:00"/>
  </r>
  <r>
    <x v="5"/>
    <s v="0200628-9"/>
    <x v="2"/>
    <x v="2"/>
    <x v="2"/>
    <x v="1"/>
    <x v="1"/>
    <x v="1"/>
    <n v="64851.07"/>
    <d v="2025-04-10T00:00:00"/>
  </r>
  <r>
    <x v="5"/>
    <s v="0200628-9"/>
    <x v="2"/>
    <x v="2"/>
    <x v="2"/>
    <x v="2"/>
    <x v="2"/>
    <x v="2"/>
    <n v="0"/>
    <d v="2025-04-10T00:00:00"/>
  </r>
  <r>
    <x v="5"/>
    <s v="0200628-9"/>
    <x v="2"/>
    <x v="2"/>
    <x v="2"/>
    <x v="3"/>
    <x v="3"/>
    <x v="3"/>
    <n v="35206"/>
    <d v="2025-04-10T00:00:00"/>
  </r>
  <r>
    <x v="5"/>
    <s v="0200628-9"/>
    <x v="2"/>
    <x v="2"/>
    <x v="2"/>
    <x v="4"/>
    <x v="4"/>
    <x v="4"/>
    <n v="0"/>
    <d v="2025-04-10T00:00:00"/>
  </r>
  <r>
    <x v="5"/>
    <s v="0200628-9"/>
    <x v="2"/>
    <x v="2"/>
    <x v="2"/>
    <x v="5"/>
    <x v="5"/>
    <x v="5"/>
    <n v="0"/>
    <d v="2025-04-10T00:00:00"/>
  </r>
  <r>
    <x v="5"/>
    <s v="0200628-9"/>
    <x v="2"/>
    <x v="2"/>
    <x v="2"/>
    <x v="6"/>
    <x v="6"/>
    <x v="6"/>
    <n v="180.41"/>
    <d v="2025-04-10T00:00:00"/>
  </r>
  <r>
    <x v="5"/>
    <s v="0200628-9"/>
    <x v="2"/>
    <x v="2"/>
    <x v="2"/>
    <x v="7"/>
    <x v="7"/>
    <x v="7"/>
    <n v="29464.66"/>
    <d v="2025-04-10T00:00:00"/>
  </r>
  <r>
    <x v="5"/>
    <s v="0200628-9"/>
    <x v="2"/>
    <x v="2"/>
    <x v="2"/>
    <x v="8"/>
    <x v="8"/>
    <x v="8"/>
    <n v="0"/>
    <d v="2025-04-10T00:00:00"/>
  </r>
  <r>
    <x v="5"/>
    <s v="0200628-9"/>
    <x v="2"/>
    <x v="2"/>
    <x v="2"/>
    <x v="9"/>
    <x v="9"/>
    <x v="9"/>
    <n v="0"/>
    <d v="2025-04-10T00:00:00"/>
  </r>
  <r>
    <x v="5"/>
    <s v="0200628-9"/>
    <x v="2"/>
    <x v="2"/>
    <x v="2"/>
    <x v="10"/>
    <x v="10"/>
    <x v="10"/>
    <n v="0"/>
    <d v="2025-04-10T00:00:00"/>
  </r>
  <r>
    <x v="5"/>
    <s v="0200628-9"/>
    <x v="2"/>
    <x v="2"/>
    <x v="2"/>
    <x v="11"/>
    <x v="11"/>
    <x v="11"/>
    <n v="0"/>
    <d v="2025-04-10T00:00:00"/>
  </r>
  <r>
    <x v="5"/>
    <s v="0200628-9"/>
    <x v="2"/>
    <x v="2"/>
    <x v="2"/>
    <x v="12"/>
    <x v="12"/>
    <x v="12"/>
    <n v="0"/>
    <d v="2025-04-10T00:00:00"/>
  </r>
  <r>
    <x v="5"/>
    <s v="0200628-9"/>
    <x v="2"/>
    <x v="2"/>
    <x v="2"/>
    <x v="13"/>
    <x v="13"/>
    <x v="13"/>
    <n v="64851.07"/>
    <d v="2025-04-10T00:00:00"/>
  </r>
  <r>
    <x v="5"/>
    <s v="0200628-9"/>
    <x v="2"/>
    <x v="2"/>
    <x v="2"/>
    <x v="14"/>
    <x v="14"/>
    <x v="14"/>
    <n v="59650.74"/>
    <d v="2025-04-10T00:00:00"/>
  </r>
  <r>
    <x v="5"/>
    <s v="0200628-9"/>
    <x v="2"/>
    <x v="2"/>
    <x v="2"/>
    <x v="15"/>
    <x v="15"/>
    <x v="15"/>
    <n v="5200.33"/>
    <d v="2025-04-10T00:00:00"/>
  </r>
  <r>
    <x v="5"/>
    <s v="0200628-9"/>
    <x v="2"/>
    <x v="2"/>
    <x v="2"/>
    <x v="16"/>
    <x v="16"/>
    <x v="16"/>
    <n v="64851.07"/>
    <d v="2025-04-10T00:00:00"/>
  </r>
  <r>
    <x v="5"/>
    <s v="0200628-9"/>
    <x v="2"/>
    <x v="2"/>
    <x v="2"/>
    <x v="17"/>
    <x v="17"/>
    <x v="17"/>
    <n v="180.41"/>
    <d v="2025-04-10T00:00:00"/>
  </r>
  <r>
    <x v="5"/>
    <s v="0200628-9"/>
    <x v="2"/>
    <x v="2"/>
    <x v="2"/>
    <x v="18"/>
    <x v="18"/>
    <x v="18"/>
    <n v="64670.66"/>
    <d v="2025-04-10T00:00:00"/>
  </r>
  <r>
    <x v="5"/>
    <s v="0200628-9"/>
    <x v="2"/>
    <x v="2"/>
    <x v="2"/>
    <x v="19"/>
    <x v="19"/>
    <x v="19"/>
    <n v="0"/>
    <d v="2025-04-10T00:00:00"/>
  </r>
  <r>
    <x v="5"/>
    <s v="0201319-8"/>
    <x v="3"/>
    <x v="3"/>
    <x v="3"/>
    <x v="0"/>
    <x v="0"/>
    <x v="0"/>
    <n v="421706.01444"/>
    <d v="2025-04-10T00:00:00"/>
  </r>
  <r>
    <x v="5"/>
    <s v="0201319-8"/>
    <x v="3"/>
    <x v="3"/>
    <x v="3"/>
    <x v="1"/>
    <x v="1"/>
    <x v="1"/>
    <n v="333542.76420999999"/>
    <d v="2025-04-10T00:00:00"/>
  </r>
  <r>
    <x v="5"/>
    <s v="0201319-8"/>
    <x v="3"/>
    <x v="3"/>
    <x v="3"/>
    <x v="2"/>
    <x v="2"/>
    <x v="2"/>
    <n v="191666.54511000001"/>
    <d v="2025-04-10T00:00:00"/>
  </r>
  <r>
    <x v="5"/>
    <s v="0201319-8"/>
    <x v="3"/>
    <x v="3"/>
    <x v="3"/>
    <x v="3"/>
    <x v="3"/>
    <x v="3"/>
    <n v="47488.584280000003"/>
    <d v="2025-04-10T00:00:00"/>
  </r>
  <r>
    <x v="5"/>
    <s v="0201319-8"/>
    <x v="3"/>
    <x v="3"/>
    <x v="3"/>
    <x v="4"/>
    <x v="4"/>
    <x v="4"/>
    <n v="25388.25605"/>
    <d v="2025-04-10T00:00:00"/>
  </r>
  <r>
    <x v="5"/>
    <s v="0201319-8"/>
    <x v="3"/>
    <x v="3"/>
    <x v="3"/>
    <x v="5"/>
    <x v="5"/>
    <x v="5"/>
    <n v="0"/>
    <d v="2025-04-10T00:00:00"/>
  </r>
  <r>
    <x v="5"/>
    <s v="0201319-8"/>
    <x v="3"/>
    <x v="3"/>
    <x v="3"/>
    <x v="6"/>
    <x v="6"/>
    <x v="6"/>
    <n v="10069.595139999999"/>
    <d v="2025-04-10T00:00:00"/>
  </r>
  <r>
    <x v="5"/>
    <s v="0201319-8"/>
    <x v="3"/>
    <x v="3"/>
    <x v="3"/>
    <x v="7"/>
    <x v="7"/>
    <x v="7"/>
    <n v="58929.783629999998"/>
    <d v="2025-04-10T00:00:00"/>
  </r>
  <r>
    <x v="5"/>
    <s v="0201319-8"/>
    <x v="3"/>
    <x v="3"/>
    <x v="3"/>
    <x v="8"/>
    <x v="8"/>
    <x v="8"/>
    <n v="88163.250230000005"/>
    <d v="2025-04-10T00:00:00"/>
  </r>
  <r>
    <x v="5"/>
    <s v="0201319-8"/>
    <x v="3"/>
    <x v="3"/>
    <x v="3"/>
    <x v="9"/>
    <x v="9"/>
    <x v="9"/>
    <n v="32136.548859999999"/>
    <d v="2025-04-10T00:00:00"/>
  </r>
  <r>
    <x v="5"/>
    <s v="0201319-8"/>
    <x v="3"/>
    <x v="3"/>
    <x v="3"/>
    <x v="10"/>
    <x v="10"/>
    <x v="10"/>
    <n v="20138.901829999999"/>
    <d v="2025-04-10T00:00:00"/>
  </r>
  <r>
    <x v="5"/>
    <s v="0201319-8"/>
    <x v="3"/>
    <x v="3"/>
    <x v="3"/>
    <x v="11"/>
    <x v="11"/>
    <x v="11"/>
    <n v="10504.647639999999"/>
    <d v="2025-04-10T00:00:00"/>
  </r>
  <r>
    <x v="5"/>
    <s v="0201319-8"/>
    <x v="3"/>
    <x v="3"/>
    <x v="3"/>
    <x v="12"/>
    <x v="12"/>
    <x v="12"/>
    <n v="25383.151900000001"/>
    <d v="2025-04-10T00:00:00"/>
  </r>
  <r>
    <x v="5"/>
    <s v="0201319-8"/>
    <x v="3"/>
    <x v="3"/>
    <x v="3"/>
    <x v="13"/>
    <x v="13"/>
    <x v="13"/>
    <n v="421706.01444"/>
    <d v="2025-04-10T00:00:00"/>
  </r>
  <r>
    <x v="5"/>
    <s v="0201319-8"/>
    <x v="3"/>
    <x v="3"/>
    <x v="3"/>
    <x v="14"/>
    <x v="14"/>
    <x v="14"/>
    <n v="326972.74203999998"/>
    <d v="2025-04-10T00:00:00"/>
  </r>
  <r>
    <x v="5"/>
    <s v="0201319-8"/>
    <x v="3"/>
    <x v="3"/>
    <x v="3"/>
    <x v="15"/>
    <x v="15"/>
    <x v="15"/>
    <n v="94733.272400000002"/>
    <d v="2025-04-10T00:00:00"/>
  </r>
  <r>
    <x v="5"/>
    <s v="0201319-8"/>
    <x v="3"/>
    <x v="3"/>
    <x v="3"/>
    <x v="16"/>
    <x v="16"/>
    <x v="16"/>
    <n v="421706.01444"/>
    <d v="2025-04-10T00:00:00"/>
  </r>
  <r>
    <x v="5"/>
    <s v="0201319-8"/>
    <x v="3"/>
    <x v="3"/>
    <x v="3"/>
    <x v="17"/>
    <x v="17"/>
    <x v="17"/>
    <n v="0"/>
    <d v="2025-04-10T00:00:00"/>
  </r>
  <r>
    <x v="5"/>
    <s v="0201319-8"/>
    <x v="3"/>
    <x v="3"/>
    <x v="3"/>
    <x v="18"/>
    <x v="18"/>
    <x v="18"/>
    <n v="162010.01678000001"/>
    <d v="2025-04-10T00:00:00"/>
  </r>
  <r>
    <x v="5"/>
    <s v="0201319-8"/>
    <x v="3"/>
    <x v="3"/>
    <x v="3"/>
    <x v="19"/>
    <x v="19"/>
    <x v="19"/>
    <n v="259695.99765999999"/>
    <d v="2025-04-10T00:00:00"/>
  </r>
  <r>
    <x v="5"/>
    <s v="0201320-0"/>
    <x v="4"/>
    <x v="4"/>
    <x v="4"/>
    <x v="0"/>
    <x v="0"/>
    <x v="0"/>
    <n v="12145"/>
    <d v="2025-04-10T00:00:00"/>
  </r>
  <r>
    <x v="5"/>
    <s v="0201320-0"/>
    <x v="4"/>
    <x v="4"/>
    <x v="4"/>
    <x v="1"/>
    <x v="1"/>
    <x v="1"/>
    <n v="0"/>
    <d v="2025-04-10T00:00:00"/>
  </r>
  <r>
    <x v="5"/>
    <s v="0201320-0"/>
    <x v="4"/>
    <x v="4"/>
    <x v="4"/>
    <x v="2"/>
    <x v="2"/>
    <x v="2"/>
    <n v="0"/>
    <d v="2025-04-10T00:00:00"/>
  </r>
  <r>
    <x v="5"/>
    <s v="0201320-0"/>
    <x v="4"/>
    <x v="4"/>
    <x v="4"/>
    <x v="3"/>
    <x v="3"/>
    <x v="3"/>
    <n v="0"/>
    <d v="2025-04-10T00:00:00"/>
  </r>
  <r>
    <x v="5"/>
    <s v="0201320-0"/>
    <x v="4"/>
    <x v="4"/>
    <x v="4"/>
    <x v="4"/>
    <x v="4"/>
    <x v="4"/>
    <n v="0"/>
    <d v="2025-04-10T00:00:00"/>
  </r>
  <r>
    <x v="5"/>
    <s v="0201320-0"/>
    <x v="4"/>
    <x v="4"/>
    <x v="4"/>
    <x v="5"/>
    <x v="5"/>
    <x v="5"/>
    <n v="0"/>
    <d v="2025-04-10T00:00:00"/>
  </r>
  <r>
    <x v="5"/>
    <s v="0201320-0"/>
    <x v="4"/>
    <x v="4"/>
    <x v="4"/>
    <x v="6"/>
    <x v="6"/>
    <x v="6"/>
    <n v="0"/>
    <d v="2025-04-10T00:00:00"/>
  </r>
  <r>
    <x v="5"/>
    <s v="0201320-0"/>
    <x v="4"/>
    <x v="4"/>
    <x v="4"/>
    <x v="7"/>
    <x v="7"/>
    <x v="7"/>
    <n v="0"/>
    <d v="2025-04-10T00:00:00"/>
  </r>
  <r>
    <x v="5"/>
    <s v="0201320-0"/>
    <x v="4"/>
    <x v="4"/>
    <x v="4"/>
    <x v="8"/>
    <x v="8"/>
    <x v="8"/>
    <n v="12145"/>
    <d v="2025-04-10T00:00:00"/>
  </r>
  <r>
    <x v="5"/>
    <s v="0201320-0"/>
    <x v="4"/>
    <x v="4"/>
    <x v="4"/>
    <x v="9"/>
    <x v="9"/>
    <x v="9"/>
    <n v="0"/>
    <d v="2025-04-10T00:00:00"/>
  </r>
  <r>
    <x v="5"/>
    <s v="0201320-0"/>
    <x v="4"/>
    <x v="4"/>
    <x v="4"/>
    <x v="10"/>
    <x v="10"/>
    <x v="10"/>
    <n v="12145"/>
    <d v="2025-04-10T00:00:00"/>
  </r>
  <r>
    <x v="5"/>
    <s v="0201320-0"/>
    <x v="4"/>
    <x v="4"/>
    <x v="4"/>
    <x v="11"/>
    <x v="11"/>
    <x v="11"/>
    <n v="0"/>
    <d v="2025-04-10T00:00:00"/>
  </r>
  <r>
    <x v="5"/>
    <s v="0201320-0"/>
    <x v="4"/>
    <x v="4"/>
    <x v="4"/>
    <x v="12"/>
    <x v="12"/>
    <x v="12"/>
    <n v="0"/>
    <d v="2025-04-10T00:00:00"/>
  </r>
  <r>
    <x v="5"/>
    <s v="0201320-0"/>
    <x v="4"/>
    <x v="4"/>
    <x v="4"/>
    <x v="13"/>
    <x v="13"/>
    <x v="13"/>
    <n v="12145"/>
    <d v="2025-04-10T00:00:00"/>
  </r>
  <r>
    <x v="5"/>
    <s v="0201320-0"/>
    <x v="4"/>
    <x v="4"/>
    <x v="4"/>
    <x v="14"/>
    <x v="14"/>
    <x v="14"/>
    <n v="12145"/>
    <d v="2025-04-10T00:00:00"/>
  </r>
  <r>
    <x v="5"/>
    <s v="0201320-0"/>
    <x v="4"/>
    <x v="4"/>
    <x v="4"/>
    <x v="15"/>
    <x v="15"/>
    <x v="15"/>
    <n v="0"/>
    <d v="2025-04-10T00:00:00"/>
  </r>
  <r>
    <x v="5"/>
    <s v="0201320-0"/>
    <x v="4"/>
    <x v="4"/>
    <x v="4"/>
    <x v="16"/>
    <x v="16"/>
    <x v="16"/>
    <n v="12145"/>
    <d v="2025-04-10T00:00:00"/>
  </r>
  <r>
    <x v="5"/>
    <s v="0201320-0"/>
    <x v="4"/>
    <x v="4"/>
    <x v="4"/>
    <x v="17"/>
    <x v="17"/>
    <x v="17"/>
    <n v="0"/>
    <d v="2025-04-10T00:00:00"/>
  </r>
  <r>
    <x v="5"/>
    <s v="0201320-0"/>
    <x v="4"/>
    <x v="4"/>
    <x v="4"/>
    <x v="18"/>
    <x v="18"/>
    <x v="18"/>
    <n v="12145"/>
    <d v="2025-04-10T00:00:00"/>
  </r>
  <r>
    <x v="5"/>
    <s v="0201320-0"/>
    <x v="4"/>
    <x v="4"/>
    <x v="4"/>
    <x v="19"/>
    <x v="19"/>
    <x v="19"/>
    <n v="0"/>
    <d v="2025-04-10T00:00:00"/>
  </r>
  <r>
    <x v="5"/>
    <s v="0641130-2"/>
    <x v="5"/>
    <x v="5"/>
    <x v="5"/>
    <x v="0"/>
    <x v="0"/>
    <x v="0"/>
    <n v="1102195.3899999999"/>
    <d v="2025-04-10T00:00:00"/>
  </r>
  <r>
    <x v="5"/>
    <s v="0641130-2"/>
    <x v="5"/>
    <x v="5"/>
    <x v="5"/>
    <x v="1"/>
    <x v="1"/>
    <x v="1"/>
    <n v="894346.02"/>
    <d v="2025-04-10T00:00:00"/>
  </r>
  <r>
    <x v="5"/>
    <s v="0641130-2"/>
    <x v="5"/>
    <x v="5"/>
    <x v="5"/>
    <x v="2"/>
    <x v="2"/>
    <x v="2"/>
    <n v="342963.36"/>
    <d v="2025-04-10T00:00:00"/>
  </r>
  <r>
    <x v="5"/>
    <s v="0641130-2"/>
    <x v="5"/>
    <x v="5"/>
    <x v="5"/>
    <x v="3"/>
    <x v="3"/>
    <x v="3"/>
    <n v="45249"/>
    <d v="2025-04-10T00:00:00"/>
  </r>
  <r>
    <x v="5"/>
    <s v="0641130-2"/>
    <x v="5"/>
    <x v="5"/>
    <x v="5"/>
    <x v="4"/>
    <x v="4"/>
    <x v="4"/>
    <n v="484495.31"/>
    <d v="2025-04-10T00:00:00"/>
  </r>
  <r>
    <x v="5"/>
    <s v="0641130-2"/>
    <x v="5"/>
    <x v="5"/>
    <x v="5"/>
    <x v="5"/>
    <x v="5"/>
    <x v="5"/>
    <n v="270.58999999999997"/>
    <d v="2025-04-10T00:00:00"/>
  </r>
  <r>
    <x v="5"/>
    <s v="0641130-2"/>
    <x v="5"/>
    <x v="5"/>
    <x v="5"/>
    <x v="6"/>
    <x v="6"/>
    <x v="6"/>
    <n v="11954.28"/>
    <d v="2025-04-10T00:00:00"/>
  </r>
  <r>
    <x v="5"/>
    <s v="0641130-2"/>
    <x v="5"/>
    <x v="5"/>
    <x v="5"/>
    <x v="7"/>
    <x v="7"/>
    <x v="7"/>
    <n v="9413.48"/>
    <d v="2025-04-10T00:00:00"/>
  </r>
  <r>
    <x v="5"/>
    <s v="0641130-2"/>
    <x v="5"/>
    <x v="5"/>
    <x v="5"/>
    <x v="8"/>
    <x v="8"/>
    <x v="8"/>
    <n v="207849.37"/>
    <d v="2025-04-10T00:00:00"/>
  </r>
  <r>
    <x v="5"/>
    <s v="0641130-2"/>
    <x v="5"/>
    <x v="5"/>
    <x v="5"/>
    <x v="9"/>
    <x v="9"/>
    <x v="9"/>
    <n v="65981.64"/>
    <d v="2025-04-10T00:00:00"/>
  </r>
  <r>
    <x v="5"/>
    <s v="0641130-2"/>
    <x v="5"/>
    <x v="5"/>
    <x v="5"/>
    <x v="10"/>
    <x v="10"/>
    <x v="10"/>
    <n v="12463.28"/>
    <d v="2025-04-10T00:00:00"/>
  </r>
  <r>
    <x v="5"/>
    <s v="0641130-2"/>
    <x v="5"/>
    <x v="5"/>
    <x v="5"/>
    <x v="11"/>
    <x v="11"/>
    <x v="11"/>
    <n v="65479.94"/>
    <d v="2025-04-10T00:00:00"/>
  </r>
  <r>
    <x v="5"/>
    <s v="0641130-2"/>
    <x v="5"/>
    <x v="5"/>
    <x v="5"/>
    <x v="12"/>
    <x v="12"/>
    <x v="12"/>
    <n v="63924.51"/>
    <d v="2025-04-10T00:00:00"/>
  </r>
  <r>
    <x v="5"/>
    <s v="0641130-2"/>
    <x v="5"/>
    <x v="5"/>
    <x v="5"/>
    <x v="13"/>
    <x v="13"/>
    <x v="13"/>
    <n v="1102195.3999999999"/>
    <d v="2025-04-10T00:00:00"/>
  </r>
  <r>
    <x v="5"/>
    <s v="0641130-2"/>
    <x v="5"/>
    <x v="5"/>
    <x v="5"/>
    <x v="14"/>
    <x v="14"/>
    <x v="14"/>
    <n v="261164.47"/>
    <d v="2025-04-10T00:00:00"/>
  </r>
  <r>
    <x v="5"/>
    <s v="0641130-2"/>
    <x v="5"/>
    <x v="5"/>
    <x v="5"/>
    <x v="15"/>
    <x v="15"/>
    <x v="15"/>
    <n v="841030.93"/>
    <d v="2025-04-10T00:00:00"/>
  </r>
  <r>
    <x v="5"/>
    <s v="0641130-2"/>
    <x v="5"/>
    <x v="5"/>
    <x v="5"/>
    <x v="16"/>
    <x v="16"/>
    <x v="16"/>
    <n v="1102195.3999999999"/>
    <d v="2025-04-10T00:00:00"/>
  </r>
  <r>
    <x v="5"/>
    <s v="0641130-2"/>
    <x v="5"/>
    <x v="5"/>
    <x v="5"/>
    <x v="17"/>
    <x v="17"/>
    <x v="17"/>
    <n v="0"/>
    <d v="2025-04-10T00:00:00"/>
  </r>
  <r>
    <x v="5"/>
    <s v="0641130-2"/>
    <x v="5"/>
    <x v="5"/>
    <x v="5"/>
    <x v="18"/>
    <x v="18"/>
    <x v="18"/>
    <n v="143275.16"/>
    <d v="2025-04-10T00:00:00"/>
  </r>
  <r>
    <x v="5"/>
    <s v="0641130-2"/>
    <x v="5"/>
    <x v="5"/>
    <x v="5"/>
    <x v="19"/>
    <x v="19"/>
    <x v="19"/>
    <n v="958920.24"/>
    <d v="2025-04-10T00:00:00"/>
  </r>
  <r>
    <x v="5"/>
    <s v="0927072-8"/>
    <x v="6"/>
    <x v="6"/>
    <x v="6"/>
    <x v="0"/>
    <x v="0"/>
    <x v="0"/>
    <n v="1388080.398"/>
    <d v="2025-04-10T00:00:00"/>
  </r>
  <r>
    <x v="5"/>
    <s v="0927072-8"/>
    <x v="6"/>
    <x v="6"/>
    <x v="6"/>
    <x v="1"/>
    <x v="1"/>
    <x v="1"/>
    <n v="1298008.601"/>
    <d v="2025-04-10T00:00:00"/>
  </r>
  <r>
    <x v="5"/>
    <s v="0927072-8"/>
    <x v="6"/>
    <x v="6"/>
    <x v="6"/>
    <x v="2"/>
    <x v="2"/>
    <x v="2"/>
    <n v="597893.62699999998"/>
    <d v="2025-04-10T00:00:00"/>
  </r>
  <r>
    <x v="5"/>
    <s v="0927072-8"/>
    <x v="6"/>
    <x v="6"/>
    <x v="6"/>
    <x v="3"/>
    <x v="3"/>
    <x v="3"/>
    <n v="56283.377"/>
    <d v="2025-04-10T00:00:00"/>
  </r>
  <r>
    <x v="5"/>
    <s v="0927072-8"/>
    <x v="6"/>
    <x v="6"/>
    <x v="6"/>
    <x v="4"/>
    <x v="4"/>
    <x v="4"/>
    <n v="643831.59699999995"/>
    <d v="2025-04-10T00:00:00"/>
  </r>
  <r>
    <x v="5"/>
    <s v="0927072-8"/>
    <x v="6"/>
    <x v="6"/>
    <x v="6"/>
    <x v="5"/>
    <x v="5"/>
    <x v="5"/>
    <n v="0"/>
    <d v="2025-04-10T00:00:00"/>
  </r>
  <r>
    <x v="5"/>
    <s v="0927072-8"/>
    <x v="6"/>
    <x v="6"/>
    <x v="6"/>
    <x v="6"/>
    <x v="6"/>
    <x v="6"/>
    <n v="0"/>
    <d v="2025-04-10T00:00:00"/>
  </r>
  <r>
    <x v="5"/>
    <s v="0927072-8"/>
    <x v="6"/>
    <x v="6"/>
    <x v="6"/>
    <x v="7"/>
    <x v="7"/>
    <x v="7"/>
    <n v="0"/>
    <d v="2025-04-10T00:00:00"/>
  </r>
  <r>
    <x v="5"/>
    <s v="0927072-8"/>
    <x v="6"/>
    <x v="6"/>
    <x v="6"/>
    <x v="8"/>
    <x v="8"/>
    <x v="8"/>
    <n v="90071.797000000006"/>
    <d v="2025-04-10T00:00:00"/>
  </r>
  <r>
    <x v="5"/>
    <s v="0927072-8"/>
    <x v="6"/>
    <x v="6"/>
    <x v="6"/>
    <x v="9"/>
    <x v="9"/>
    <x v="9"/>
    <n v="72071.561000000002"/>
    <d v="2025-04-10T00:00:00"/>
  </r>
  <r>
    <x v="5"/>
    <s v="0927072-8"/>
    <x v="6"/>
    <x v="6"/>
    <x v="6"/>
    <x v="10"/>
    <x v="10"/>
    <x v="10"/>
    <n v="18000.236000000001"/>
    <d v="2025-04-10T00:00:00"/>
  </r>
  <r>
    <x v="5"/>
    <s v="0927072-8"/>
    <x v="6"/>
    <x v="6"/>
    <x v="6"/>
    <x v="11"/>
    <x v="11"/>
    <x v="11"/>
    <n v="0"/>
    <d v="2025-04-10T00:00:00"/>
  </r>
  <r>
    <x v="5"/>
    <s v="0927072-8"/>
    <x v="6"/>
    <x v="6"/>
    <x v="6"/>
    <x v="12"/>
    <x v="12"/>
    <x v="12"/>
    <n v="0"/>
    <d v="2025-04-10T00:00:00"/>
  </r>
  <r>
    <x v="5"/>
    <s v="0927072-8"/>
    <x v="6"/>
    <x v="6"/>
    <x v="6"/>
    <x v="13"/>
    <x v="13"/>
    <x v="13"/>
    <n v="1388080.3959999999"/>
    <d v="2025-04-10T00:00:00"/>
  </r>
  <r>
    <x v="5"/>
    <s v="0927072-8"/>
    <x v="6"/>
    <x v="6"/>
    <x v="6"/>
    <x v="14"/>
    <x v="14"/>
    <x v="14"/>
    <n v="380023.147"/>
    <d v="2025-04-10T00:00:00"/>
  </r>
  <r>
    <x v="5"/>
    <s v="0927072-8"/>
    <x v="6"/>
    <x v="6"/>
    <x v="6"/>
    <x v="15"/>
    <x v="15"/>
    <x v="15"/>
    <n v="1008057.249"/>
    <d v="2025-04-10T00:00:00"/>
  </r>
  <r>
    <x v="5"/>
    <s v="0927072-8"/>
    <x v="6"/>
    <x v="6"/>
    <x v="6"/>
    <x v="16"/>
    <x v="16"/>
    <x v="16"/>
    <n v="1388080.3970000001"/>
    <d v="2025-04-10T00:00:00"/>
  </r>
  <r>
    <x v="5"/>
    <s v="0927072-8"/>
    <x v="6"/>
    <x v="6"/>
    <x v="6"/>
    <x v="17"/>
    <x v="17"/>
    <x v="17"/>
    <n v="47307.209000000003"/>
    <d v="2025-04-10T00:00:00"/>
  </r>
  <r>
    <x v="5"/>
    <s v="0927072-8"/>
    <x v="6"/>
    <x v="6"/>
    <x v="6"/>
    <x v="18"/>
    <x v="18"/>
    <x v="18"/>
    <n v="26976.402999999998"/>
    <d v="2025-04-10T00:00:00"/>
  </r>
  <r>
    <x v="5"/>
    <s v="0927072-8"/>
    <x v="6"/>
    <x v="6"/>
    <x v="6"/>
    <x v="19"/>
    <x v="19"/>
    <x v="19"/>
    <n v="1313796.7849999999"/>
    <d v="2025-04-10T00:00:00"/>
  </r>
  <r>
    <x v="5"/>
    <s v="0937006-7"/>
    <x v="7"/>
    <x v="7"/>
    <x v="7"/>
    <x v="0"/>
    <x v="0"/>
    <x v="0"/>
    <n v="112752.65700000001"/>
    <d v="2025-04-10T00:00:00"/>
  </r>
  <r>
    <x v="5"/>
    <s v="0937006-7"/>
    <x v="7"/>
    <x v="7"/>
    <x v="7"/>
    <x v="1"/>
    <x v="1"/>
    <x v="1"/>
    <n v="96092.172999999995"/>
    <d v="2025-04-10T00:00:00"/>
  </r>
  <r>
    <x v="5"/>
    <s v="0937006-7"/>
    <x v="7"/>
    <x v="7"/>
    <x v="7"/>
    <x v="2"/>
    <x v="2"/>
    <x v="2"/>
    <n v="73905.5"/>
    <d v="2025-04-10T00:00:00"/>
  </r>
  <r>
    <x v="5"/>
    <s v="0937006-7"/>
    <x v="7"/>
    <x v="7"/>
    <x v="7"/>
    <x v="3"/>
    <x v="3"/>
    <x v="3"/>
    <n v="12205.906000000001"/>
    <d v="2025-04-10T00:00:00"/>
  </r>
  <r>
    <x v="5"/>
    <s v="0937006-7"/>
    <x v="7"/>
    <x v="7"/>
    <x v="7"/>
    <x v="4"/>
    <x v="4"/>
    <x v="4"/>
    <n v="6.7"/>
    <d v="2025-04-10T00:00:00"/>
  </r>
  <r>
    <x v="5"/>
    <s v="0937006-7"/>
    <x v="7"/>
    <x v="7"/>
    <x v="7"/>
    <x v="5"/>
    <x v="5"/>
    <x v="5"/>
    <n v="0"/>
    <d v="2025-04-10T00:00:00"/>
  </r>
  <r>
    <x v="5"/>
    <s v="0937006-7"/>
    <x v="7"/>
    <x v="7"/>
    <x v="7"/>
    <x v="6"/>
    <x v="6"/>
    <x v="6"/>
    <n v="1190.0070000000001"/>
    <d v="2025-04-10T00:00:00"/>
  </r>
  <r>
    <x v="5"/>
    <s v="0937006-7"/>
    <x v="7"/>
    <x v="7"/>
    <x v="7"/>
    <x v="7"/>
    <x v="7"/>
    <x v="7"/>
    <n v="8784.06"/>
    <d v="2025-04-10T00:00:00"/>
  </r>
  <r>
    <x v="5"/>
    <s v="0937006-7"/>
    <x v="7"/>
    <x v="7"/>
    <x v="7"/>
    <x v="8"/>
    <x v="8"/>
    <x v="8"/>
    <n v="16660.484"/>
    <d v="2025-04-10T00:00:00"/>
  </r>
  <r>
    <x v="5"/>
    <s v="0937006-7"/>
    <x v="7"/>
    <x v="7"/>
    <x v="7"/>
    <x v="9"/>
    <x v="9"/>
    <x v="9"/>
    <n v="6911.9939999999997"/>
    <d v="2025-04-10T00:00:00"/>
  </r>
  <r>
    <x v="5"/>
    <s v="0937006-7"/>
    <x v="7"/>
    <x v="7"/>
    <x v="7"/>
    <x v="10"/>
    <x v="10"/>
    <x v="10"/>
    <n v="5862.6"/>
    <d v="2025-04-10T00:00:00"/>
  </r>
  <r>
    <x v="5"/>
    <s v="0937006-7"/>
    <x v="7"/>
    <x v="7"/>
    <x v="7"/>
    <x v="11"/>
    <x v="11"/>
    <x v="11"/>
    <n v="1711.99"/>
    <d v="2025-04-10T00:00:00"/>
  </r>
  <r>
    <x v="5"/>
    <s v="0937006-7"/>
    <x v="7"/>
    <x v="7"/>
    <x v="7"/>
    <x v="12"/>
    <x v="12"/>
    <x v="12"/>
    <n v="2173.9"/>
    <d v="2025-04-10T00:00:00"/>
  </r>
  <r>
    <x v="5"/>
    <s v="0937006-7"/>
    <x v="7"/>
    <x v="7"/>
    <x v="7"/>
    <x v="13"/>
    <x v="13"/>
    <x v="13"/>
    <n v="112752.7"/>
    <d v="2025-04-10T00:00:00"/>
  </r>
  <r>
    <x v="5"/>
    <s v="0937006-7"/>
    <x v="7"/>
    <x v="7"/>
    <x v="7"/>
    <x v="14"/>
    <x v="14"/>
    <x v="14"/>
    <n v="83648.7"/>
    <d v="2025-04-10T00:00:00"/>
  </r>
  <r>
    <x v="5"/>
    <s v="0937006-7"/>
    <x v="7"/>
    <x v="7"/>
    <x v="7"/>
    <x v="15"/>
    <x v="15"/>
    <x v="15"/>
    <n v="29104"/>
    <d v="2025-04-10T00:00:00"/>
  </r>
  <r>
    <x v="5"/>
    <s v="0937006-7"/>
    <x v="7"/>
    <x v="7"/>
    <x v="7"/>
    <x v="16"/>
    <x v="16"/>
    <x v="16"/>
    <n v="112752.72"/>
    <d v="2025-04-10T00:00:00"/>
  </r>
  <r>
    <x v="5"/>
    <s v="0937006-7"/>
    <x v="7"/>
    <x v="7"/>
    <x v="7"/>
    <x v="17"/>
    <x v="17"/>
    <x v="17"/>
    <n v="0"/>
    <d v="2025-04-10T00:00:00"/>
  </r>
  <r>
    <x v="5"/>
    <s v="0937006-7"/>
    <x v="7"/>
    <x v="7"/>
    <x v="7"/>
    <x v="18"/>
    <x v="18"/>
    <x v="18"/>
    <n v="30216.5"/>
    <d v="2025-04-10T00:00:00"/>
  </r>
  <r>
    <x v="5"/>
    <s v="0937006-7"/>
    <x v="7"/>
    <x v="7"/>
    <x v="7"/>
    <x v="19"/>
    <x v="19"/>
    <x v="19"/>
    <n v="82536.22"/>
    <d v="2025-04-10T00:00:00"/>
  </r>
  <r>
    <x v="5"/>
    <s v="0971621-6"/>
    <x v="8"/>
    <x v="8"/>
    <x v="8"/>
    <x v="0"/>
    <x v="0"/>
    <x v="0"/>
    <n v="6174.7621799999997"/>
    <d v="2025-04-10T00:00:00"/>
  </r>
  <r>
    <x v="5"/>
    <s v="0971621-6"/>
    <x v="8"/>
    <x v="8"/>
    <x v="8"/>
    <x v="1"/>
    <x v="1"/>
    <x v="1"/>
    <n v="4060.8715900000002"/>
    <d v="2025-04-10T00:00:00"/>
  </r>
  <r>
    <x v="5"/>
    <s v="0971621-6"/>
    <x v="8"/>
    <x v="8"/>
    <x v="8"/>
    <x v="2"/>
    <x v="2"/>
    <x v="2"/>
    <n v="205.92581999999999"/>
    <d v="2025-04-10T00:00:00"/>
  </r>
  <r>
    <x v="5"/>
    <s v="0971621-6"/>
    <x v="8"/>
    <x v="8"/>
    <x v="8"/>
    <x v="3"/>
    <x v="3"/>
    <x v="3"/>
    <n v="3551.1069400000001"/>
    <d v="2025-04-10T00:00:00"/>
  </r>
  <r>
    <x v="5"/>
    <s v="0971621-6"/>
    <x v="8"/>
    <x v="8"/>
    <x v="8"/>
    <x v="4"/>
    <x v="4"/>
    <x v="4"/>
    <n v="0"/>
    <d v="2025-04-10T00:00:00"/>
  </r>
  <r>
    <x v="5"/>
    <s v="0971621-6"/>
    <x v="8"/>
    <x v="8"/>
    <x v="8"/>
    <x v="5"/>
    <x v="5"/>
    <x v="5"/>
    <n v="0"/>
    <d v="2025-04-10T00:00:00"/>
  </r>
  <r>
    <x v="5"/>
    <s v="0971621-6"/>
    <x v="8"/>
    <x v="8"/>
    <x v="8"/>
    <x v="6"/>
    <x v="6"/>
    <x v="6"/>
    <n v="303.83882999999997"/>
    <d v="2025-04-10T00:00:00"/>
  </r>
  <r>
    <x v="5"/>
    <s v="0971621-6"/>
    <x v="8"/>
    <x v="8"/>
    <x v="8"/>
    <x v="7"/>
    <x v="7"/>
    <x v="7"/>
    <n v="0"/>
    <d v="2025-04-10T00:00:00"/>
  </r>
  <r>
    <x v="5"/>
    <s v="0971621-6"/>
    <x v="8"/>
    <x v="8"/>
    <x v="8"/>
    <x v="8"/>
    <x v="8"/>
    <x v="8"/>
    <n v="2113.89059"/>
    <d v="2025-04-10T00:00:00"/>
  </r>
  <r>
    <x v="5"/>
    <s v="0971621-6"/>
    <x v="8"/>
    <x v="8"/>
    <x v="8"/>
    <x v="9"/>
    <x v="9"/>
    <x v="9"/>
    <n v="492.7978"/>
    <d v="2025-04-10T00:00:00"/>
  </r>
  <r>
    <x v="5"/>
    <s v="0971621-6"/>
    <x v="8"/>
    <x v="8"/>
    <x v="8"/>
    <x v="10"/>
    <x v="10"/>
    <x v="10"/>
    <n v="672.42340000000002"/>
    <d v="2025-04-10T00:00:00"/>
  </r>
  <r>
    <x v="5"/>
    <s v="0971621-6"/>
    <x v="8"/>
    <x v="8"/>
    <x v="8"/>
    <x v="11"/>
    <x v="11"/>
    <x v="11"/>
    <n v="0"/>
    <d v="2025-04-10T00:00:00"/>
  </r>
  <r>
    <x v="5"/>
    <s v="0971621-6"/>
    <x v="8"/>
    <x v="8"/>
    <x v="8"/>
    <x v="12"/>
    <x v="12"/>
    <x v="12"/>
    <n v="948.66939000000002"/>
    <d v="2025-04-10T00:00:00"/>
  </r>
  <r>
    <x v="5"/>
    <s v="0971621-6"/>
    <x v="8"/>
    <x v="8"/>
    <x v="8"/>
    <x v="13"/>
    <x v="13"/>
    <x v="13"/>
    <n v="6174.7621799999997"/>
    <d v="2025-04-10T00:00:00"/>
  </r>
  <r>
    <x v="5"/>
    <s v="0971621-6"/>
    <x v="8"/>
    <x v="8"/>
    <x v="8"/>
    <x v="14"/>
    <x v="14"/>
    <x v="14"/>
    <n v="5369.7621799999997"/>
    <d v="2025-04-10T00:00:00"/>
  </r>
  <r>
    <x v="5"/>
    <s v="0971621-6"/>
    <x v="8"/>
    <x v="8"/>
    <x v="8"/>
    <x v="15"/>
    <x v="15"/>
    <x v="15"/>
    <n v="805"/>
    <d v="2025-04-10T00:00:00"/>
  </r>
  <r>
    <x v="5"/>
    <s v="0971621-6"/>
    <x v="8"/>
    <x v="8"/>
    <x v="8"/>
    <x v="16"/>
    <x v="16"/>
    <x v="16"/>
    <n v="6174.7621799999997"/>
    <d v="2025-04-10T00:00:00"/>
  </r>
  <r>
    <x v="5"/>
    <s v="0971621-6"/>
    <x v="8"/>
    <x v="8"/>
    <x v="8"/>
    <x v="17"/>
    <x v="17"/>
    <x v="17"/>
    <n v="3262.4927400000001"/>
    <d v="2025-04-10T00:00:00"/>
  </r>
  <r>
    <x v="5"/>
    <s v="0971621-6"/>
    <x v="8"/>
    <x v="8"/>
    <x v="8"/>
    <x v="18"/>
    <x v="18"/>
    <x v="18"/>
    <n v="2213.5458199999998"/>
    <d v="2025-04-10T00:00:00"/>
  </r>
  <r>
    <x v="5"/>
    <s v="0971621-6"/>
    <x v="8"/>
    <x v="8"/>
    <x v="8"/>
    <x v="19"/>
    <x v="19"/>
    <x v="19"/>
    <n v="698.72361999999998"/>
    <d v="2025-04-10T00:00:00"/>
  </r>
  <r>
    <x v="5"/>
    <s v="1030059-2"/>
    <x v="9"/>
    <x v="9"/>
    <x v="9"/>
    <x v="0"/>
    <x v="0"/>
    <x v="0"/>
    <n v="998681.58279000001"/>
    <d v="2025-04-10T00:00:00"/>
  </r>
  <r>
    <x v="5"/>
    <s v="1030059-2"/>
    <x v="9"/>
    <x v="9"/>
    <x v="9"/>
    <x v="1"/>
    <x v="1"/>
    <x v="1"/>
    <n v="799364.46099000005"/>
    <d v="2025-04-10T00:00:00"/>
  </r>
  <r>
    <x v="5"/>
    <s v="1030059-2"/>
    <x v="9"/>
    <x v="9"/>
    <x v="9"/>
    <x v="2"/>
    <x v="2"/>
    <x v="2"/>
    <n v="608952.99046"/>
    <d v="2025-04-10T00:00:00"/>
  </r>
  <r>
    <x v="5"/>
    <s v="1030059-2"/>
    <x v="9"/>
    <x v="9"/>
    <x v="9"/>
    <x v="3"/>
    <x v="3"/>
    <x v="3"/>
    <n v="90468.519130000001"/>
    <d v="2025-04-10T00:00:00"/>
  </r>
  <r>
    <x v="5"/>
    <s v="1030059-2"/>
    <x v="9"/>
    <x v="9"/>
    <x v="9"/>
    <x v="4"/>
    <x v="4"/>
    <x v="4"/>
    <n v="88381.665909999996"/>
    <d v="2025-04-10T00:00:00"/>
  </r>
  <r>
    <x v="5"/>
    <s v="1030059-2"/>
    <x v="9"/>
    <x v="9"/>
    <x v="9"/>
    <x v="5"/>
    <x v="5"/>
    <x v="5"/>
    <n v="404.93016"/>
    <d v="2025-04-10T00:00:00"/>
  </r>
  <r>
    <x v="5"/>
    <s v="1030059-2"/>
    <x v="9"/>
    <x v="9"/>
    <x v="9"/>
    <x v="6"/>
    <x v="6"/>
    <x v="6"/>
    <n v="9327.6401100000003"/>
    <d v="2025-04-10T00:00:00"/>
  </r>
  <r>
    <x v="5"/>
    <s v="1030059-2"/>
    <x v="9"/>
    <x v="9"/>
    <x v="9"/>
    <x v="7"/>
    <x v="7"/>
    <x v="7"/>
    <n v="1828.71522"/>
    <d v="2025-04-10T00:00:00"/>
  </r>
  <r>
    <x v="5"/>
    <s v="1030059-2"/>
    <x v="9"/>
    <x v="9"/>
    <x v="9"/>
    <x v="8"/>
    <x v="8"/>
    <x v="8"/>
    <n v="199317.12179999999"/>
    <d v="2025-04-10T00:00:00"/>
  </r>
  <r>
    <x v="5"/>
    <s v="1030059-2"/>
    <x v="9"/>
    <x v="9"/>
    <x v="9"/>
    <x v="9"/>
    <x v="9"/>
    <x v="9"/>
    <n v="104665.58421000002"/>
    <d v="2025-04-10T00:00:00"/>
  </r>
  <r>
    <x v="5"/>
    <s v="1030059-2"/>
    <x v="9"/>
    <x v="9"/>
    <x v="9"/>
    <x v="10"/>
    <x v="10"/>
    <x v="10"/>
    <n v="27207.537560000001"/>
    <d v="2025-04-10T00:00:00"/>
  </r>
  <r>
    <x v="5"/>
    <s v="1030059-2"/>
    <x v="9"/>
    <x v="9"/>
    <x v="9"/>
    <x v="11"/>
    <x v="11"/>
    <x v="11"/>
    <n v="15517.992399999999"/>
    <d v="2025-04-10T00:00:00"/>
  </r>
  <r>
    <x v="5"/>
    <s v="1030059-2"/>
    <x v="9"/>
    <x v="9"/>
    <x v="9"/>
    <x v="12"/>
    <x v="12"/>
    <x v="12"/>
    <n v="51926.00763"/>
    <d v="2025-04-10T00:00:00"/>
  </r>
  <r>
    <x v="5"/>
    <s v="1030059-2"/>
    <x v="9"/>
    <x v="9"/>
    <x v="9"/>
    <x v="13"/>
    <x v="13"/>
    <x v="13"/>
    <n v="998681.58279000001"/>
    <d v="2025-04-10T00:00:00"/>
  </r>
  <r>
    <x v="5"/>
    <s v="1030059-2"/>
    <x v="9"/>
    <x v="9"/>
    <x v="9"/>
    <x v="14"/>
    <x v="14"/>
    <x v="14"/>
    <n v="636542.21527000004"/>
    <d v="2025-04-10T00:00:00"/>
  </r>
  <r>
    <x v="5"/>
    <s v="1030059-2"/>
    <x v="9"/>
    <x v="9"/>
    <x v="9"/>
    <x v="15"/>
    <x v="15"/>
    <x v="15"/>
    <n v="362139.36752000003"/>
    <d v="2025-04-10T00:00:00"/>
  </r>
  <r>
    <x v="5"/>
    <s v="1030059-2"/>
    <x v="9"/>
    <x v="9"/>
    <x v="9"/>
    <x v="16"/>
    <x v="16"/>
    <x v="16"/>
    <n v="998681.58279000001"/>
    <d v="2025-04-10T00:00:00"/>
  </r>
  <r>
    <x v="5"/>
    <s v="1030059-2"/>
    <x v="9"/>
    <x v="9"/>
    <x v="9"/>
    <x v="17"/>
    <x v="17"/>
    <x v="17"/>
    <n v="34922.003049999999"/>
    <d v="2025-04-10T00:00:00"/>
  </r>
  <r>
    <x v="5"/>
    <s v="1030059-2"/>
    <x v="9"/>
    <x v="9"/>
    <x v="9"/>
    <x v="18"/>
    <x v="18"/>
    <x v="18"/>
    <n v="146241.34675999999"/>
    <d v="2025-04-10T00:00:00"/>
  </r>
  <r>
    <x v="5"/>
    <s v="1030059-2"/>
    <x v="9"/>
    <x v="9"/>
    <x v="9"/>
    <x v="19"/>
    <x v="19"/>
    <x v="19"/>
    <n v="817518.23297999997"/>
    <d v="2025-04-10T00:00:00"/>
  </r>
  <r>
    <x v="5"/>
    <s v="1496059-8"/>
    <x v="10"/>
    <x v="10"/>
    <x v="10"/>
    <x v="0"/>
    <x v="0"/>
    <x v="0"/>
    <n v="207062"/>
    <d v="2025-04-10T00:00:00"/>
  </r>
  <r>
    <x v="5"/>
    <s v="1496059-8"/>
    <x v="10"/>
    <x v="10"/>
    <x v="10"/>
    <x v="1"/>
    <x v="1"/>
    <x v="1"/>
    <n v="170219"/>
    <d v="2025-04-10T00:00:00"/>
  </r>
  <r>
    <x v="5"/>
    <s v="1496059-8"/>
    <x v="10"/>
    <x v="10"/>
    <x v="10"/>
    <x v="2"/>
    <x v="2"/>
    <x v="2"/>
    <n v="131442"/>
    <d v="2025-04-10T00:00:00"/>
  </r>
  <r>
    <x v="5"/>
    <s v="1496059-8"/>
    <x v="10"/>
    <x v="10"/>
    <x v="10"/>
    <x v="3"/>
    <x v="3"/>
    <x v="3"/>
    <n v="3845"/>
    <d v="2025-04-10T00:00:00"/>
  </r>
  <r>
    <x v="5"/>
    <s v="1496059-8"/>
    <x v="10"/>
    <x v="10"/>
    <x v="10"/>
    <x v="4"/>
    <x v="4"/>
    <x v="4"/>
    <n v="18258"/>
    <d v="2025-04-10T00:00:00"/>
  </r>
  <r>
    <x v="5"/>
    <s v="1496059-8"/>
    <x v="10"/>
    <x v="10"/>
    <x v="10"/>
    <x v="5"/>
    <x v="5"/>
    <x v="5"/>
    <n v="347"/>
    <d v="2025-04-10T00:00:00"/>
  </r>
  <r>
    <x v="5"/>
    <s v="1496059-8"/>
    <x v="10"/>
    <x v="10"/>
    <x v="10"/>
    <x v="6"/>
    <x v="6"/>
    <x v="6"/>
    <n v="5312"/>
    <d v="2025-04-10T00:00:00"/>
  </r>
  <r>
    <x v="5"/>
    <s v="1496059-8"/>
    <x v="10"/>
    <x v="10"/>
    <x v="10"/>
    <x v="7"/>
    <x v="7"/>
    <x v="7"/>
    <n v="11015"/>
    <d v="2025-04-10T00:00:00"/>
  </r>
  <r>
    <x v="5"/>
    <s v="1496059-8"/>
    <x v="10"/>
    <x v="10"/>
    <x v="10"/>
    <x v="8"/>
    <x v="8"/>
    <x v="8"/>
    <n v="36843"/>
    <d v="2025-04-10T00:00:00"/>
  </r>
  <r>
    <x v="5"/>
    <s v="1496059-8"/>
    <x v="10"/>
    <x v="10"/>
    <x v="10"/>
    <x v="9"/>
    <x v="9"/>
    <x v="9"/>
    <n v="4772"/>
    <d v="2025-04-10T00:00:00"/>
  </r>
  <r>
    <x v="5"/>
    <s v="1496059-8"/>
    <x v="10"/>
    <x v="10"/>
    <x v="10"/>
    <x v="10"/>
    <x v="10"/>
    <x v="10"/>
    <n v="6160"/>
    <d v="2025-04-10T00:00:00"/>
  </r>
  <r>
    <x v="5"/>
    <s v="1496059-8"/>
    <x v="10"/>
    <x v="10"/>
    <x v="10"/>
    <x v="11"/>
    <x v="11"/>
    <x v="11"/>
    <n v="10504"/>
    <d v="2025-04-10T00:00:00"/>
  </r>
  <r>
    <x v="5"/>
    <s v="1496059-8"/>
    <x v="10"/>
    <x v="10"/>
    <x v="10"/>
    <x v="12"/>
    <x v="12"/>
    <x v="12"/>
    <n v="15407"/>
    <d v="2025-04-10T00:00:00"/>
  </r>
  <r>
    <x v="5"/>
    <s v="1496059-8"/>
    <x v="10"/>
    <x v="10"/>
    <x v="10"/>
    <x v="13"/>
    <x v="13"/>
    <x v="13"/>
    <n v="207062"/>
    <d v="2025-04-10T00:00:00"/>
  </r>
  <r>
    <x v="5"/>
    <s v="1496059-8"/>
    <x v="10"/>
    <x v="10"/>
    <x v="10"/>
    <x v="14"/>
    <x v="14"/>
    <x v="14"/>
    <n v="57029"/>
    <d v="2025-04-10T00:00:00"/>
  </r>
  <r>
    <x v="5"/>
    <s v="1496059-8"/>
    <x v="10"/>
    <x v="10"/>
    <x v="10"/>
    <x v="15"/>
    <x v="15"/>
    <x v="15"/>
    <n v="150033"/>
    <d v="2025-04-10T00:00:00"/>
  </r>
  <r>
    <x v="5"/>
    <s v="1496059-8"/>
    <x v="10"/>
    <x v="10"/>
    <x v="10"/>
    <x v="16"/>
    <x v="16"/>
    <x v="16"/>
    <n v="207062"/>
    <d v="2025-04-10T00:00:00"/>
  </r>
  <r>
    <x v="5"/>
    <s v="1496059-8"/>
    <x v="10"/>
    <x v="10"/>
    <x v="10"/>
    <x v="17"/>
    <x v="17"/>
    <x v="17"/>
    <n v="0"/>
    <d v="2025-04-10T00:00:00"/>
  </r>
  <r>
    <x v="5"/>
    <s v="1496059-8"/>
    <x v="10"/>
    <x v="10"/>
    <x v="10"/>
    <x v="18"/>
    <x v="18"/>
    <x v="18"/>
    <n v="42086"/>
    <d v="2025-04-10T00:00:00"/>
  </r>
  <r>
    <x v="5"/>
    <s v="1496059-8"/>
    <x v="10"/>
    <x v="10"/>
    <x v="10"/>
    <x v="19"/>
    <x v="19"/>
    <x v="19"/>
    <n v="164976"/>
    <d v="2025-04-10T00:00:00"/>
  </r>
  <r>
    <x v="5"/>
    <s v="2082534-1"/>
    <x v="11"/>
    <x v="11"/>
    <x v="11"/>
    <x v="0"/>
    <x v="0"/>
    <x v="0"/>
    <n v="137975.56700000001"/>
    <d v="2025-04-10T00:00:00"/>
  </r>
  <r>
    <x v="5"/>
    <s v="2082534-1"/>
    <x v="11"/>
    <x v="11"/>
    <x v="11"/>
    <x v="1"/>
    <x v="1"/>
    <x v="1"/>
    <n v="131191.568"/>
    <d v="2025-04-10T00:00:00"/>
  </r>
  <r>
    <x v="5"/>
    <s v="2082534-1"/>
    <x v="11"/>
    <x v="11"/>
    <x v="11"/>
    <x v="2"/>
    <x v="2"/>
    <x v="2"/>
    <n v="105047"/>
    <d v="2025-04-10T00:00:00"/>
  </r>
  <r>
    <x v="5"/>
    <s v="2082534-1"/>
    <x v="11"/>
    <x v="11"/>
    <x v="11"/>
    <x v="3"/>
    <x v="3"/>
    <x v="3"/>
    <n v="17149.695"/>
    <d v="2025-04-10T00:00:00"/>
  </r>
  <r>
    <x v="5"/>
    <s v="2082534-1"/>
    <x v="11"/>
    <x v="11"/>
    <x v="11"/>
    <x v="4"/>
    <x v="4"/>
    <x v="4"/>
    <n v="8994.8729999999996"/>
    <d v="2025-04-10T00:00:00"/>
  </r>
  <r>
    <x v="5"/>
    <s v="2082534-1"/>
    <x v="11"/>
    <x v="11"/>
    <x v="11"/>
    <x v="5"/>
    <x v="5"/>
    <x v="5"/>
    <n v="0"/>
    <d v="2025-04-10T00:00:00"/>
  </r>
  <r>
    <x v="5"/>
    <s v="2082534-1"/>
    <x v="11"/>
    <x v="11"/>
    <x v="11"/>
    <x v="6"/>
    <x v="6"/>
    <x v="6"/>
    <n v="0"/>
    <d v="2025-04-10T00:00:00"/>
  </r>
  <r>
    <x v="5"/>
    <s v="2082534-1"/>
    <x v="11"/>
    <x v="11"/>
    <x v="11"/>
    <x v="7"/>
    <x v="7"/>
    <x v="7"/>
    <n v="0"/>
    <d v="2025-04-10T00:00:00"/>
  </r>
  <r>
    <x v="5"/>
    <s v="2082534-1"/>
    <x v="11"/>
    <x v="11"/>
    <x v="11"/>
    <x v="8"/>
    <x v="8"/>
    <x v="8"/>
    <n v="6783.9989999999998"/>
    <d v="2025-04-10T00:00:00"/>
  </r>
  <r>
    <x v="5"/>
    <s v="2082534-1"/>
    <x v="11"/>
    <x v="11"/>
    <x v="11"/>
    <x v="9"/>
    <x v="9"/>
    <x v="9"/>
    <n v="5706.0910000000003"/>
    <d v="2025-04-10T00:00:00"/>
  </r>
  <r>
    <x v="5"/>
    <s v="2082534-1"/>
    <x v="11"/>
    <x v="11"/>
    <x v="11"/>
    <x v="10"/>
    <x v="10"/>
    <x v="10"/>
    <n v="594.16899999999998"/>
    <d v="2025-04-10T00:00:00"/>
  </r>
  <r>
    <x v="5"/>
    <s v="2082534-1"/>
    <x v="11"/>
    <x v="11"/>
    <x v="11"/>
    <x v="11"/>
    <x v="11"/>
    <x v="11"/>
    <n v="451.90699999999998"/>
    <d v="2025-04-10T00:00:00"/>
  </r>
  <r>
    <x v="5"/>
    <s v="2082534-1"/>
    <x v="11"/>
    <x v="11"/>
    <x v="11"/>
    <x v="12"/>
    <x v="12"/>
    <x v="12"/>
    <n v="31.832000000000001"/>
    <d v="2025-04-10T00:00:00"/>
  </r>
  <r>
    <x v="5"/>
    <s v="2082534-1"/>
    <x v="11"/>
    <x v="11"/>
    <x v="11"/>
    <x v="13"/>
    <x v="13"/>
    <x v="13"/>
    <n v="137975.27600000001"/>
    <d v="2025-04-10T00:00:00"/>
  </r>
  <r>
    <x v="5"/>
    <s v="2082534-1"/>
    <x v="11"/>
    <x v="11"/>
    <x v="11"/>
    <x v="14"/>
    <x v="14"/>
    <x v="14"/>
    <n v="137975.27600000001"/>
    <d v="2025-04-10T00:00:00"/>
  </r>
  <r>
    <x v="5"/>
    <s v="2082534-1"/>
    <x v="11"/>
    <x v="11"/>
    <x v="11"/>
    <x v="15"/>
    <x v="15"/>
    <x v="15"/>
    <n v="0"/>
    <d v="2025-04-10T00:00:00"/>
  </r>
  <r>
    <x v="5"/>
    <s v="2082534-1"/>
    <x v="11"/>
    <x v="11"/>
    <x v="11"/>
    <x v="16"/>
    <x v="16"/>
    <x v="16"/>
    <n v="137975.29800000001"/>
    <d v="2025-04-10T00:00:00"/>
  </r>
  <r>
    <x v="5"/>
    <s v="2082534-1"/>
    <x v="11"/>
    <x v="11"/>
    <x v="11"/>
    <x v="17"/>
    <x v="17"/>
    <x v="17"/>
    <n v="7895.1"/>
    <d v="2025-04-10T00:00:00"/>
  </r>
  <r>
    <x v="5"/>
    <s v="2082534-1"/>
    <x v="11"/>
    <x v="11"/>
    <x v="11"/>
    <x v="18"/>
    <x v="18"/>
    <x v="18"/>
    <n v="9880.6190000000006"/>
    <d v="2025-04-10T00:00:00"/>
  </r>
  <r>
    <x v="5"/>
    <s v="2082534-1"/>
    <x v="11"/>
    <x v="11"/>
    <x v="11"/>
    <x v="19"/>
    <x v="19"/>
    <x v="19"/>
    <n v="120199.579"/>
    <d v="2025-04-10T00:00:00"/>
  </r>
  <r>
    <x v="5"/>
    <s v="2478149-7"/>
    <x v="12"/>
    <x v="12"/>
    <x v="12"/>
    <x v="0"/>
    <x v="0"/>
    <x v="0"/>
    <n v="121293.56189"/>
    <d v="2025-04-10T00:00:00"/>
  </r>
  <r>
    <x v="5"/>
    <s v="2478149-7"/>
    <x v="12"/>
    <x v="12"/>
    <x v="12"/>
    <x v="1"/>
    <x v="1"/>
    <x v="1"/>
    <n v="106150.58904000001"/>
    <d v="2025-04-10T00:00:00"/>
  </r>
  <r>
    <x v="5"/>
    <s v="2478149-7"/>
    <x v="12"/>
    <x v="12"/>
    <x v="12"/>
    <x v="2"/>
    <x v="2"/>
    <x v="2"/>
    <n v="88300.252770000006"/>
    <d v="2025-04-10T00:00:00"/>
  </r>
  <r>
    <x v="5"/>
    <s v="2478149-7"/>
    <x v="12"/>
    <x v="12"/>
    <x v="12"/>
    <x v="3"/>
    <x v="3"/>
    <x v="3"/>
    <n v="0"/>
    <d v="2025-04-10T00:00:00"/>
  </r>
  <r>
    <x v="5"/>
    <s v="2478149-7"/>
    <x v="12"/>
    <x v="12"/>
    <x v="12"/>
    <x v="4"/>
    <x v="4"/>
    <x v="4"/>
    <n v="17850.33627"/>
    <d v="2025-04-10T00:00:00"/>
  </r>
  <r>
    <x v="5"/>
    <s v="2478149-7"/>
    <x v="12"/>
    <x v="12"/>
    <x v="12"/>
    <x v="5"/>
    <x v="5"/>
    <x v="5"/>
    <n v="0"/>
    <d v="2025-04-10T00:00:00"/>
  </r>
  <r>
    <x v="5"/>
    <s v="2478149-7"/>
    <x v="12"/>
    <x v="12"/>
    <x v="12"/>
    <x v="6"/>
    <x v="6"/>
    <x v="6"/>
    <n v="0"/>
    <d v="2025-04-10T00:00:00"/>
  </r>
  <r>
    <x v="5"/>
    <s v="2478149-7"/>
    <x v="12"/>
    <x v="12"/>
    <x v="12"/>
    <x v="7"/>
    <x v="7"/>
    <x v="7"/>
    <n v="0"/>
    <d v="2025-04-10T00:00:00"/>
  </r>
  <r>
    <x v="5"/>
    <s v="2478149-7"/>
    <x v="12"/>
    <x v="12"/>
    <x v="12"/>
    <x v="8"/>
    <x v="8"/>
    <x v="8"/>
    <n v="15142.97285"/>
    <d v="2025-04-10T00:00:00"/>
  </r>
  <r>
    <x v="5"/>
    <s v="2478149-7"/>
    <x v="12"/>
    <x v="12"/>
    <x v="12"/>
    <x v="9"/>
    <x v="9"/>
    <x v="9"/>
    <n v="12944.60823"/>
    <d v="2025-04-10T00:00:00"/>
  </r>
  <r>
    <x v="5"/>
    <s v="2478149-7"/>
    <x v="12"/>
    <x v="12"/>
    <x v="12"/>
    <x v="10"/>
    <x v="10"/>
    <x v="10"/>
    <n v="0"/>
    <d v="2025-04-10T00:00:00"/>
  </r>
  <r>
    <x v="5"/>
    <s v="2478149-7"/>
    <x v="12"/>
    <x v="12"/>
    <x v="12"/>
    <x v="11"/>
    <x v="11"/>
    <x v="11"/>
    <n v="2198.3646199999998"/>
    <d v="2025-04-10T00:00:00"/>
  </r>
  <r>
    <x v="5"/>
    <s v="2478149-7"/>
    <x v="12"/>
    <x v="12"/>
    <x v="12"/>
    <x v="12"/>
    <x v="12"/>
    <x v="12"/>
    <n v="0"/>
    <d v="2025-04-10T00:00:00"/>
  </r>
  <r>
    <x v="5"/>
    <s v="2478149-7"/>
    <x v="12"/>
    <x v="12"/>
    <x v="12"/>
    <x v="13"/>
    <x v="13"/>
    <x v="13"/>
    <n v="121293.56187999999"/>
    <d v="2025-04-10T00:00:00"/>
  </r>
  <r>
    <x v="5"/>
    <s v="2478149-7"/>
    <x v="12"/>
    <x v="12"/>
    <x v="12"/>
    <x v="14"/>
    <x v="14"/>
    <x v="14"/>
    <n v="44246.33988"/>
    <d v="2025-04-10T00:00:00"/>
  </r>
  <r>
    <x v="5"/>
    <s v="2478149-7"/>
    <x v="12"/>
    <x v="12"/>
    <x v="12"/>
    <x v="15"/>
    <x v="15"/>
    <x v="15"/>
    <n v="77047.221999999994"/>
    <d v="2025-04-10T00:00:00"/>
  </r>
  <r>
    <x v="5"/>
    <s v="2478149-7"/>
    <x v="12"/>
    <x v="12"/>
    <x v="12"/>
    <x v="16"/>
    <x v="16"/>
    <x v="16"/>
    <n v="121293.56187999999"/>
    <d v="2025-04-10T00:00:00"/>
  </r>
  <r>
    <x v="5"/>
    <s v="2478149-7"/>
    <x v="12"/>
    <x v="12"/>
    <x v="12"/>
    <x v="17"/>
    <x v="17"/>
    <x v="17"/>
    <n v="0"/>
    <d v="2025-04-10T00:00:00"/>
  </r>
  <r>
    <x v="5"/>
    <s v="2478149-7"/>
    <x v="12"/>
    <x v="12"/>
    <x v="12"/>
    <x v="18"/>
    <x v="18"/>
    <x v="18"/>
    <n v="0"/>
    <d v="2025-04-10T00:00:00"/>
  </r>
  <r>
    <x v="5"/>
    <s v="2478149-7"/>
    <x v="12"/>
    <x v="12"/>
    <x v="12"/>
    <x v="19"/>
    <x v="19"/>
    <x v="19"/>
    <n v="121293.56187999999"/>
    <d v="2025-04-10T00:00:00"/>
  </r>
  <r>
    <x v="6"/>
    <m/>
    <x v="0"/>
    <x v="0"/>
    <x v="0"/>
    <x v="0"/>
    <x v="0"/>
    <x v="0"/>
    <n v="4526829.6127900006"/>
    <d v="2025-04-10T00:00:00"/>
  </r>
  <r>
    <x v="6"/>
    <m/>
    <x v="0"/>
    <x v="0"/>
    <x v="0"/>
    <x v="1"/>
    <x v="1"/>
    <x v="1"/>
    <n v="3920786.70933"/>
    <d v="2025-04-10T00:00:00"/>
  </r>
  <r>
    <x v="6"/>
    <m/>
    <x v="0"/>
    <x v="0"/>
    <x v="0"/>
    <x v="2"/>
    <x v="2"/>
    <x v="2"/>
    <n v="1984819.7361900001"/>
    <d v="2025-04-10T00:00:00"/>
  </r>
  <r>
    <x v="6"/>
    <m/>
    <x v="0"/>
    <x v="0"/>
    <x v="0"/>
    <x v="3"/>
    <x v="3"/>
    <x v="3"/>
    <n v="230936.12182999999"/>
    <d v="2025-04-10T00:00:00"/>
  </r>
  <r>
    <x v="6"/>
    <m/>
    <x v="0"/>
    <x v="0"/>
    <x v="0"/>
    <x v="4"/>
    <x v="4"/>
    <x v="4"/>
    <n v="703984.79874"/>
    <d v="2025-04-10T00:00:00"/>
  </r>
  <r>
    <x v="6"/>
    <m/>
    <x v="0"/>
    <x v="0"/>
    <x v="0"/>
    <x v="5"/>
    <x v="5"/>
    <x v="5"/>
    <n v="783517.09084000008"/>
    <d v="2025-04-10T00:00:00"/>
  </r>
  <r>
    <x v="6"/>
    <m/>
    <x v="0"/>
    <x v="0"/>
    <x v="0"/>
    <x v="6"/>
    <x v="6"/>
    <x v="6"/>
    <n v="39176.312210000004"/>
    <d v="2025-04-10T00:00:00"/>
  </r>
  <r>
    <x v="6"/>
    <m/>
    <x v="0"/>
    <x v="0"/>
    <x v="0"/>
    <x v="7"/>
    <x v="7"/>
    <x v="7"/>
    <n v="178352.64952000001"/>
    <d v="2025-04-10T00:00:00"/>
  </r>
  <r>
    <x v="6"/>
    <m/>
    <x v="0"/>
    <x v="0"/>
    <x v="0"/>
    <x v="8"/>
    <x v="8"/>
    <x v="8"/>
    <n v="606042.90345999994"/>
    <d v="2025-04-10T00:00:00"/>
  </r>
  <r>
    <x v="6"/>
    <m/>
    <x v="0"/>
    <x v="0"/>
    <x v="0"/>
    <x v="9"/>
    <x v="9"/>
    <x v="9"/>
    <n v="280647.93864999997"/>
    <d v="2025-04-10T00:00:00"/>
  </r>
  <r>
    <x v="6"/>
    <m/>
    <x v="0"/>
    <x v="0"/>
    <x v="0"/>
    <x v="10"/>
    <x v="10"/>
    <x v="10"/>
    <n v="78832.994139999995"/>
    <d v="2025-04-10T00:00:00"/>
  </r>
  <r>
    <x v="6"/>
    <m/>
    <x v="0"/>
    <x v="0"/>
    <x v="0"/>
    <x v="11"/>
    <x v="11"/>
    <x v="11"/>
    <n v="113917.68726000001"/>
    <d v="2025-04-10T00:00:00"/>
  </r>
  <r>
    <x v="6"/>
    <m/>
    <x v="0"/>
    <x v="0"/>
    <x v="0"/>
    <x v="12"/>
    <x v="12"/>
    <x v="12"/>
    <n v="132644.28341"/>
    <d v="2025-04-10T00:00:00"/>
  </r>
  <r>
    <x v="6"/>
    <m/>
    <x v="0"/>
    <x v="0"/>
    <x v="0"/>
    <x v="13"/>
    <x v="13"/>
    <x v="13"/>
    <n v="4526829.6162700001"/>
    <d v="2025-04-10T00:00:00"/>
  </r>
  <r>
    <x v="6"/>
    <m/>
    <x v="0"/>
    <x v="0"/>
    <x v="0"/>
    <x v="14"/>
    <x v="14"/>
    <x v="14"/>
    <n v="2036661.27192"/>
    <d v="2025-04-10T00:00:00"/>
  </r>
  <r>
    <x v="6"/>
    <m/>
    <x v="0"/>
    <x v="0"/>
    <x v="0"/>
    <x v="15"/>
    <x v="15"/>
    <x v="15"/>
    <n v="2490168.3443500004"/>
    <d v="2025-04-10T00:00:00"/>
  </r>
  <r>
    <x v="6"/>
    <m/>
    <x v="0"/>
    <x v="0"/>
    <x v="0"/>
    <x v="16"/>
    <x v="16"/>
    <x v="16"/>
    <n v="4526829.6162700001"/>
    <d v="2025-04-10T00:00:00"/>
  </r>
  <r>
    <x v="6"/>
    <m/>
    <x v="0"/>
    <x v="0"/>
    <x v="0"/>
    <x v="17"/>
    <x v="17"/>
    <x v="17"/>
    <n v="78734.012799999997"/>
    <d v="2025-04-10T00:00:00"/>
  </r>
  <r>
    <x v="6"/>
    <m/>
    <x v="0"/>
    <x v="0"/>
    <x v="0"/>
    <x v="18"/>
    <x v="18"/>
    <x v="18"/>
    <n v="583090.78093000012"/>
    <d v="2025-04-10T00:00:00"/>
  </r>
  <r>
    <x v="6"/>
    <m/>
    <x v="0"/>
    <x v="0"/>
    <x v="0"/>
    <x v="19"/>
    <x v="19"/>
    <x v="19"/>
    <n v="3865004.8225400005"/>
    <d v="2025-04-10T00:00:00"/>
  </r>
  <r>
    <x v="6"/>
    <s v="0200628-9"/>
    <x v="2"/>
    <x v="2"/>
    <x v="2"/>
    <x v="0"/>
    <x v="0"/>
    <x v="0"/>
    <n v="59824"/>
    <d v="2025-04-10T00:00:00"/>
  </r>
  <r>
    <x v="6"/>
    <s v="0200628-9"/>
    <x v="2"/>
    <x v="2"/>
    <x v="2"/>
    <x v="1"/>
    <x v="1"/>
    <x v="1"/>
    <n v="59824"/>
    <d v="2025-04-10T00:00:00"/>
  </r>
  <r>
    <x v="6"/>
    <s v="0200628-9"/>
    <x v="2"/>
    <x v="2"/>
    <x v="2"/>
    <x v="2"/>
    <x v="2"/>
    <x v="2"/>
    <n v="0"/>
    <d v="2025-04-10T00:00:00"/>
  </r>
  <r>
    <x v="6"/>
    <s v="0200628-9"/>
    <x v="2"/>
    <x v="2"/>
    <x v="2"/>
    <x v="3"/>
    <x v="3"/>
    <x v="3"/>
    <n v="29940"/>
    <d v="2025-04-10T00:00:00"/>
  </r>
  <r>
    <x v="6"/>
    <s v="0200628-9"/>
    <x v="2"/>
    <x v="2"/>
    <x v="2"/>
    <x v="4"/>
    <x v="4"/>
    <x v="4"/>
    <n v="0"/>
    <d v="2025-04-10T00:00:00"/>
  </r>
  <r>
    <x v="6"/>
    <s v="0200628-9"/>
    <x v="2"/>
    <x v="2"/>
    <x v="2"/>
    <x v="5"/>
    <x v="5"/>
    <x v="5"/>
    <n v="0"/>
    <d v="2025-04-10T00:00:00"/>
  </r>
  <r>
    <x v="6"/>
    <s v="0200628-9"/>
    <x v="2"/>
    <x v="2"/>
    <x v="2"/>
    <x v="6"/>
    <x v="6"/>
    <x v="6"/>
    <n v="117"/>
    <d v="2025-04-10T00:00:00"/>
  </r>
  <r>
    <x v="6"/>
    <s v="0200628-9"/>
    <x v="2"/>
    <x v="2"/>
    <x v="2"/>
    <x v="7"/>
    <x v="7"/>
    <x v="7"/>
    <n v="29767"/>
    <d v="2025-04-10T00:00:00"/>
  </r>
  <r>
    <x v="6"/>
    <s v="0200628-9"/>
    <x v="2"/>
    <x v="2"/>
    <x v="2"/>
    <x v="8"/>
    <x v="8"/>
    <x v="8"/>
    <n v="0"/>
    <d v="2025-04-10T00:00:00"/>
  </r>
  <r>
    <x v="6"/>
    <s v="0200628-9"/>
    <x v="2"/>
    <x v="2"/>
    <x v="2"/>
    <x v="9"/>
    <x v="9"/>
    <x v="9"/>
    <n v="0"/>
    <d v="2025-04-10T00:00:00"/>
  </r>
  <r>
    <x v="6"/>
    <s v="0200628-9"/>
    <x v="2"/>
    <x v="2"/>
    <x v="2"/>
    <x v="10"/>
    <x v="10"/>
    <x v="10"/>
    <n v="0"/>
    <d v="2025-04-10T00:00:00"/>
  </r>
  <r>
    <x v="6"/>
    <s v="0200628-9"/>
    <x v="2"/>
    <x v="2"/>
    <x v="2"/>
    <x v="11"/>
    <x v="11"/>
    <x v="11"/>
    <n v="0"/>
    <d v="2025-04-10T00:00:00"/>
  </r>
  <r>
    <x v="6"/>
    <s v="0200628-9"/>
    <x v="2"/>
    <x v="2"/>
    <x v="2"/>
    <x v="12"/>
    <x v="12"/>
    <x v="12"/>
    <n v="0"/>
    <d v="2025-04-10T00:00:00"/>
  </r>
  <r>
    <x v="6"/>
    <s v="0200628-9"/>
    <x v="2"/>
    <x v="2"/>
    <x v="2"/>
    <x v="13"/>
    <x v="13"/>
    <x v="13"/>
    <n v="59824"/>
    <d v="2025-04-10T00:00:00"/>
  </r>
  <r>
    <x v="6"/>
    <s v="0200628-9"/>
    <x v="2"/>
    <x v="2"/>
    <x v="2"/>
    <x v="14"/>
    <x v="14"/>
    <x v="14"/>
    <n v="58102"/>
    <d v="2025-04-10T00:00:00"/>
  </r>
  <r>
    <x v="6"/>
    <s v="0200628-9"/>
    <x v="2"/>
    <x v="2"/>
    <x v="2"/>
    <x v="15"/>
    <x v="15"/>
    <x v="15"/>
    <n v="1722"/>
    <d v="2025-04-10T00:00:00"/>
  </r>
  <r>
    <x v="6"/>
    <s v="0200628-9"/>
    <x v="2"/>
    <x v="2"/>
    <x v="2"/>
    <x v="16"/>
    <x v="16"/>
    <x v="16"/>
    <n v="59824"/>
    <d v="2025-04-10T00:00:00"/>
  </r>
  <r>
    <x v="6"/>
    <s v="0200628-9"/>
    <x v="2"/>
    <x v="2"/>
    <x v="2"/>
    <x v="17"/>
    <x v="17"/>
    <x v="17"/>
    <n v="117"/>
    <d v="2025-04-10T00:00:00"/>
  </r>
  <r>
    <x v="6"/>
    <s v="0200628-9"/>
    <x v="2"/>
    <x v="2"/>
    <x v="2"/>
    <x v="18"/>
    <x v="18"/>
    <x v="18"/>
    <n v="59707"/>
    <d v="2025-04-10T00:00:00"/>
  </r>
  <r>
    <x v="6"/>
    <s v="0200628-9"/>
    <x v="2"/>
    <x v="2"/>
    <x v="2"/>
    <x v="19"/>
    <x v="19"/>
    <x v="19"/>
    <n v="0"/>
    <d v="2025-04-10T00:00:00"/>
  </r>
  <r>
    <x v="6"/>
    <s v="0201319-8"/>
    <x v="3"/>
    <x v="3"/>
    <x v="3"/>
    <x v="0"/>
    <x v="0"/>
    <x v="0"/>
    <n v="516017.48177000001"/>
    <d v="2025-04-10T00:00:00"/>
  </r>
  <r>
    <x v="6"/>
    <s v="0201319-8"/>
    <x v="3"/>
    <x v="3"/>
    <x v="3"/>
    <x v="1"/>
    <x v="1"/>
    <x v="1"/>
    <n v="431420.89899999998"/>
    <d v="2025-04-10T00:00:00"/>
  </r>
  <r>
    <x v="6"/>
    <s v="0201319-8"/>
    <x v="3"/>
    <x v="3"/>
    <x v="3"/>
    <x v="2"/>
    <x v="2"/>
    <x v="2"/>
    <n v="248834.64772000001"/>
    <d v="2025-04-10T00:00:00"/>
  </r>
  <r>
    <x v="6"/>
    <s v="0201319-8"/>
    <x v="3"/>
    <x v="3"/>
    <x v="3"/>
    <x v="3"/>
    <x v="3"/>
    <x v="3"/>
    <n v="52876.421799999996"/>
    <d v="2025-04-10T00:00:00"/>
  </r>
  <r>
    <x v="6"/>
    <s v="0201319-8"/>
    <x v="3"/>
    <x v="3"/>
    <x v="3"/>
    <x v="4"/>
    <x v="4"/>
    <x v="4"/>
    <n v="51413.66522000001"/>
    <d v="2025-04-10T00:00:00"/>
  </r>
  <r>
    <x v="6"/>
    <s v="0201319-8"/>
    <x v="3"/>
    <x v="3"/>
    <x v="3"/>
    <x v="5"/>
    <x v="5"/>
    <x v="5"/>
    <n v="1394.6221200000002"/>
    <d v="2025-04-10T00:00:00"/>
  </r>
  <r>
    <x v="6"/>
    <s v="0201319-8"/>
    <x v="3"/>
    <x v="3"/>
    <x v="3"/>
    <x v="6"/>
    <x v="6"/>
    <x v="6"/>
    <n v="11596.818950000001"/>
    <d v="2025-04-10T00:00:00"/>
  </r>
  <r>
    <x v="6"/>
    <s v="0201319-8"/>
    <x v="3"/>
    <x v="3"/>
    <x v="3"/>
    <x v="7"/>
    <x v="7"/>
    <x v="7"/>
    <n v="65304.723189999997"/>
    <d v="2025-04-10T00:00:00"/>
  </r>
  <r>
    <x v="6"/>
    <s v="0201319-8"/>
    <x v="3"/>
    <x v="3"/>
    <x v="3"/>
    <x v="8"/>
    <x v="8"/>
    <x v="8"/>
    <n v="84596.582769999994"/>
    <d v="2025-04-10T00:00:00"/>
  </r>
  <r>
    <x v="6"/>
    <s v="0201319-8"/>
    <x v="3"/>
    <x v="3"/>
    <x v="3"/>
    <x v="9"/>
    <x v="9"/>
    <x v="9"/>
    <n v="29303.657449999999"/>
    <d v="2025-04-10T00:00:00"/>
  </r>
  <r>
    <x v="6"/>
    <s v="0201319-8"/>
    <x v="3"/>
    <x v="3"/>
    <x v="3"/>
    <x v="10"/>
    <x v="10"/>
    <x v="10"/>
    <n v="15339.65681"/>
    <d v="2025-04-10T00:00:00"/>
  </r>
  <r>
    <x v="6"/>
    <s v="0201319-8"/>
    <x v="3"/>
    <x v="3"/>
    <x v="3"/>
    <x v="11"/>
    <x v="11"/>
    <x v="11"/>
    <n v="11025.947969999999"/>
    <d v="2025-04-10T00:00:00"/>
  </r>
  <r>
    <x v="6"/>
    <s v="0201319-8"/>
    <x v="3"/>
    <x v="3"/>
    <x v="3"/>
    <x v="12"/>
    <x v="12"/>
    <x v="12"/>
    <n v="28927.320540000001"/>
    <d v="2025-04-10T00:00:00"/>
  </r>
  <r>
    <x v="6"/>
    <s v="0201319-8"/>
    <x v="3"/>
    <x v="3"/>
    <x v="3"/>
    <x v="13"/>
    <x v="13"/>
    <x v="13"/>
    <n v="516017.48177000001"/>
    <d v="2025-04-10T00:00:00"/>
  </r>
  <r>
    <x v="6"/>
    <s v="0201319-8"/>
    <x v="3"/>
    <x v="3"/>
    <x v="3"/>
    <x v="14"/>
    <x v="14"/>
    <x v="14"/>
    <n v="396749.06014999998"/>
    <d v="2025-04-10T00:00:00"/>
  </r>
  <r>
    <x v="6"/>
    <s v="0201319-8"/>
    <x v="3"/>
    <x v="3"/>
    <x v="3"/>
    <x v="15"/>
    <x v="15"/>
    <x v="15"/>
    <n v="119268.42161999999"/>
    <d v="2025-04-10T00:00:00"/>
  </r>
  <r>
    <x v="6"/>
    <s v="0201319-8"/>
    <x v="3"/>
    <x v="3"/>
    <x v="3"/>
    <x v="16"/>
    <x v="16"/>
    <x v="16"/>
    <n v="516017.48177000001"/>
    <d v="2025-04-10T00:00:00"/>
  </r>
  <r>
    <x v="6"/>
    <s v="0201319-8"/>
    <x v="3"/>
    <x v="3"/>
    <x v="3"/>
    <x v="17"/>
    <x v="17"/>
    <x v="17"/>
    <n v="0"/>
    <d v="2025-04-10T00:00:00"/>
  </r>
  <r>
    <x v="6"/>
    <s v="0201319-8"/>
    <x v="3"/>
    <x v="3"/>
    <x v="3"/>
    <x v="18"/>
    <x v="18"/>
    <x v="18"/>
    <n v="175439.56341"/>
    <d v="2025-04-10T00:00:00"/>
  </r>
  <r>
    <x v="6"/>
    <s v="0201319-8"/>
    <x v="3"/>
    <x v="3"/>
    <x v="3"/>
    <x v="19"/>
    <x v="19"/>
    <x v="19"/>
    <n v="340577.91836000001"/>
    <d v="2025-04-10T00:00:00"/>
  </r>
  <r>
    <x v="6"/>
    <s v="0641130-2"/>
    <x v="5"/>
    <x v="5"/>
    <x v="5"/>
    <x v="0"/>
    <x v="0"/>
    <x v="0"/>
    <n v="965448.37635999999"/>
    <d v="2025-04-10T00:00:00"/>
  </r>
  <r>
    <x v="6"/>
    <s v="0641130-2"/>
    <x v="5"/>
    <x v="5"/>
    <x v="5"/>
    <x v="1"/>
    <x v="1"/>
    <x v="1"/>
    <n v="785796.50453999999"/>
    <d v="2025-04-10T00:00:00"/>
  </r>
  <r>
    <x v="6"/>
    <s v="0641130-2"/>
    <x v="5"/>
    <x v="5"/>
    <x v="5"/>
    <x v="2"/>
    <x v="2"/>
    <x v="2"/>
    <n v="252007.64356"/>
    <d v="2025-04-10T00:00:00"/>
  </r>
  <r>
    <x v="6"/>
    <s v="0641130-2"/>
    <x v="5"/>
    <x v="5"/>
    <x v="5"/>
    <x v="3"/>
    <x v="3"/>
    <x v="3"/>
    <n v="45142.044470000001"/>
    <d v="2025-04-10T00:00:00"/>
  </r>
  <r>
    <x v="6"/>
    <s v="0641130-2"/>
    <x v="5"/>
    <x v="5"/>
    <x v="5"/>
    <x v="4"/>
    <x v="4"/>
    <x v="4"/>
    <n v="467246.70597000001"/>
    <d v="2025-04-10T00:00:00"/>
  </r>
  <r>
    <x v="6"/>
    <s v="0641130-2"/>
    <x v="5"/>
    <x v="5"/>
    <x v="5"/>
    <x v="5"/>
    <x v="5"/>
    <x v="5"/>
    <n v="159.57"/>
    <d v="2025-04-10T00:00:00"/>
  </r>
  <r>
    <x v="6"/>
    <s v="0641130-2"/>
    <x v="5"/>
    <x v="5"/>
    <x v="5"/>
    <x v="6"/>
    <x v="6"/>
    <x v="6"/>
    <n v="10343.287700000001"/>
    <d v="2025-04-10T00:00:00"/>
  </r>
  <r>
    <x v="6"/>
    <s v="0641130-2"/>
    <x v="5"/>
    <x v="5"/>
    <x v="5"/>
    <x v="7"/>
    <x v="7"/>
    <x v="7"/>
    <n v="10897.252839999999"/>
    <d v="2025-04-10T00:00:00"/>
  </r>
  <r>
    <x v="6"/>
    <s v="0641130-2"/>
    <x v="5"/>
    <x v="5"/>
    <x v="5"/>
    <x v="8"/>
    <x v="8"/>
    <x v="8"/>
    <n v="179651.87182"/>
    <d v="2025-04-10T00:00:00"/>
  </r>
  <r>
    <x v="6"/>
    <s v="0641130-2"/>
    <x v="5"/>
    <x v="5"/>
    <x v="5"/>
    <x v="9"/>
    <x v="9"/>
    <x v="9"/>
    <n v="60263.930529999998"/>
    <d v="2025-04-10T00:00:00"/>
  </r>
  <r>
    <x v="6"/>
    <s v="0641130-2"/>
    <x v="5"/>
    <x v="5"/>
    <x v="5"/>
    <x v="10"/>
    <x v="10"/>
    <x v="10"/>
    <n v="10070.09519"/>
    <d v="2025-04-10T00:00:00"/>
  </r>
  <r>
    <x v="6"/>
    <s v="0641130-2"/>
    <x v="5"/>
    <x v="5"/>
    <x v="5"/>
    <x v="11"/>
    <x v="11"/>
    <x v="11"/>
    <n v="70888.222280000002"/>
    <d v="2025-04-10T00:00:00"/>
  </r>
  <r>
    <x v="6"/>
    <s v="0641130-2"/>
    <x v="5"/>
    <x v="5"/>
    <x v="5"/>
    <x v="12"/>
    <x v="12"/>
    <x v="12"/>
    <n v="38429.623820000001"/>
    <d v="2025-04-10T00:00:00"/>
  </r>
  <r>
    <x v="6"/>
    <s v="0641130-2"/>
    <x v="5"/>
    <x v="5"/>
    <x v="5"/>
    <x v="13"/>
    <x v="13"/>
    <x v="13"/>
    <n v="965448.37635999999"/>
    <d v="2025-04-10T00:00:00"/>
  </r>
  <r>
    <x v="6"/>
    <s v="0641130-2"/>
    <x v="5"/>
    <x v="5"/>
    <x v="5"/>
    <x v="14"/>
    <x v="14"/>
    <x v="14"/>
    <n v="243763.97641"/>
    <d v="2025-04-10T00:00:00"/>
  </r>
  <r>
    <x v="6"/>
    <s v="0641130-2"/>
    <x v="5"/>
    <x v="5"/>
    <x v="5"/>
    <x v="15"/>
    <x v="15"/>
    <x v="15"/>
    <n v="721684.39994999999"/>
    <d v="2025-04-10T00:00:00"/>
  </r>
  <r>
    <x v="6"/>
    <s v="0641130-2"/>
    <x v="5"/>
    <x v="5"/>
    <x v="5"/>
    <x v="16"/>
    <x v="16"/>
    <x v="16"/>
    <n v="965448.37635999999"/>
    <d v="2025-04-10T00:00:00"/>
  </r>
  <r>
    <x v="6"/>
    <s v="0641130-2"/>
    <x v="5"/>
    <x v="5"/>
    <x v="5"/>
    <x v="17"/>
    <x v="17"/>
    <x v="17"/>
    <n v="0"/>
    <d v="2025-04-10T00:00:00"/>
  </r>
  <r>
    <x v="6"/>
    <s v="0641130-2"/>
    <x v="5"/>
    <x v="5"/>
    <x v="5"/>
    <x v="18"/>
    <x v="18"/>
    <x v="18"/>
    <n v="115041.87402"/>
    <d v="2025-04-10T00:00:00"/>
  </r>
  <r>
    <x v="6"/>
    <s v="0641130-2"/>
    <x v="5"/>
    <x v="5"/>
    <x v="5"/>
    <x v="19"/>
    <x v="19"/>
    <x v="19"/>
    <n v="850406.50234000001"/>
    <d v="2025-04-10T00:00:00"/>
  </r>
  <r>
    <x v="6"/>
    <s v="0927072-8"/>
    <x v="6"/>
    <x v="6"/>
    <x v="6"/>
    <x v="0"/>
    <x v="0"/>
    <x v="0"/>
    <n v="1376967.46172"/>
    <d v="2025-04-10T00:00:00"/>
  </r>
  <r>
    <x v="6"/>
    <s v="0927072-8"/>
    <x v="6"/>
    <x v="6"/>
    <x v="6"/>
    <x v="1"/>
    <x v="1"/>
    <x v="1"/>
    <n v="1298575.8506400001"/>
    <d v="2025-04-10T00:00:00"/>
  </r>
  <r>
    <x v="6"/>
    <s v="0927072-8"/>
    <x v="6"/>
    <x v="6"/>
    <x v="6"/>
    <x v="2"/>
    <x v="2"/>
    <x v="2"/>
    <n v="465850.41443"/>
    <d v="2025-04-10T00:00:00"/>
  </r>
  <r>
    <x v="6"/>
    <s v="0927072-8"/>
    <x v="6"/>
    <x v="6"/>
    <x v="6"/>
    <x v="3"/>
    <x v="3"/>
    <x v="3"/>
    <n v="0"/>
    <d v="2025-04-10T00:00:00"/>
  </r>
  <r>
    <x v="6"/>
    <s v="0927072-8"/>
    <x v="6"/>
    <x v="6"/>
    <x v="6"/>
    <x v="4"/>
    <x v="4"/>
    <x v="4"/>
    <n v="0"/>
    <d v="2025-04-10T00:00:00"/>
  </r>
  <r>
    <x v="6"/>
    <s v="0927072-8"/>
    <x v="6"/>
    <x v="6"/>
    <x v="6"/>
    <x v="5"/>
    <x v="5"/>
    <x v="5"/>
    <n v="781667.89872000006"/>
    <d v="2025-04-10T00:00:00"/>
  </r>
  <r>
    <x v="6"/>
    <s v="0927072-8"/>
    <x v="6"/>
    <x v="6"/>
    <x v="6"/>
    <x v="6"/>
    <x v="6"/>
    <x v="6"/>
    <n v="0"/>
    <d v="2025-04-10T00:00:00"/>
  </r>
  <r>
    <x v="6"/>
    <s v="0927072-8"/>
    <x v="6"/>
    <x v="6"/>
    <x v="6"/>
    <x v="7"/>
    <x v="7"/>
    <x v="7"/>
    <n v="51057.537490000002"/>
    <d v="2025-04-10T00:00:00"/>
  </r>
  <r>
    <x v="6"/>
    <s v="0927072-8"/>
    <x v="6"/>
    <x v="6"/>
    <x v="6"/>
    <x v="8"/>
    <x v="8"/>
    <x v="8"/>
    <n v="78391.611080000002"/>
    <d v="2025-04-10T00:00:00"/>
  </r>
  <r>
    <x v="6"/>
    <s v="0927072-8"/>
    <x v="6"/>
    <x v="6"/>
    <x v="6"/>
    <x v="9"/>
    <x v="9"/>
    <x v="9"/>
    <n v="64678.314489999997"/>
    <d v="2025-04-10T00:00:00"/>
  </r>
  <r>
    <x v="6"/>
    <s v="0927072-8"/>
    <x v="6"/>
    <x v="6"/>
    <x v="6"/>
    <x v="10"/>
    <x v="10"/>
    <x v="10"/>
    <n v="13713.29659"/>
    <d v="2025-04-10T00:00:00"/>
  </r>
  <r>
    <x v="6"/>
    <s v="0927072-8"/>
    <x v="6"/>
    <x v="6"/>
    <x v="6"/>
    <x v="11"/>
    <x v="11"/>
    <x v="11"/>
    <n v="0"/>
    <d v="2025-04-10T00:00:00"/>
  </r>
  <r>
    <x v="6"/>
    <s v="0927072-8"/>
    <x v="6"/>
    <x v="6"/>
    <x v="6"/>
    <x v="12"/>
    <x v="12"/>
    <x v="12"/>
    <n v="0"/>
    <d v="2025-04-10T00:00:00"/>
  </r>
  <r>
    <x v="6"/>
    <s v="0927072-8"/>
    <x v="6"/>
    <x v="6"/>
    <x v="6"/>
    <x v="13"/>
    <x v="13"/>
    <x v="13"/>
    <n v="1376967.46172"/>
    <d v="2025-04-10T00:00:00"/>
  </r>
  <r>
    <x v="6"/>
    <s v="0927072-8"/>
    <x v="6"/>
    <x v="6"/>
    <x v="6"/>
    <x v="14"/>
    <x v="14"/>
    <x v="14"/>
    <n v="383579.81112999999"/>
    <d v="2025-04-10T00:00:00"/>
  </r>
  <r>
    <x v="6"/>
    <s v="0927072-8"/>
    <x v="6"/>
    <x v="6"/>
    <x v="6"/>
    <x v="15"/>
    <x v="15"/>
    <x v="15"/>
    <n v="993387.65058999998"/>
    <d v="2025-04-10T00:00:00"/>
  </r>
  <r>
    <x v="6"/>
    <s v="0927072-8"/>
    <x v="6"/>
    <x v="6"/>
    <x v="6"/>
    <x v="16"/>
    <x v="16"/>
    <x v="16"/>
    <n v="1376967.46172"/>
    <d v="2025-04-10T00:00:00"/>
  </r>
  <r>
    <x v="6"/>
    <s v="0927072-8"/>
    <x v="6"/>
    <x v="6"/>
    <x v="6"/>
    <x v="17"/>
    <x v="17"/>
    <x v="17"/>
    <n v="46289.838470000002"/>
    <d v="2025-04-10T00:00:00"/>
  </r>
  <r>
    <x v="6"/>
    <s v="0927072-8"/>
    <x v="6"/>
    <x v="6"/>
    <x v="6"/>
    <x v="18"/>
    <x v="18"/>
    <x v="18"/>
    <n v="18513.233609999999"/>
    <d v="2025-04-10T00:00:00"/>
  </r>
  <r>
    <x v="6"/>
    <s v="0927072-8"/>
    <x v="6"/>
    <x v="6"/>
    <x v="6"/>
    <x v="19"/>
    <x v="19"/>
    <x v="19"/>
    <n v="1312164.38964"/>
    <d v="2025-04-10T00:00:00"/>
  </r>
  <r>
    <x v="6"/>
    <s v="0937006-7"/>
    <x v="7"/>
    <x v="7"/>
    <x v="7"/>
    <x v="0"/>
    <x v="0"/>
    <x v="0"/>
    <n v="125935.167"/>
    <d v="2025-04-10T00:00:00"/>
  </r>
  <r>
    <x v="6"/>
    <s v="0937006-7"/>
    <x v="7"/>
    <x v="7"/>
    <x v="7"/>
    <x v="1"/>
    <x v="1"/>
    <x v="1"/>
    <n v="112676.246"/>
    <d v="2025-04-10T00:00:00"/>
  </r>
  <r>
    <x v="6"/>
    <s v="0937006-7"/>
    <x v="7"/>
    <x v="7"/>
    <x v="7"/>
    <x v="2"/>
    <x v="2"/>
    <x v="2"/>
    <n v="90724.418999999994"/>
    <d v="2025-04-10T00:00:00"/>
  </r>
  <r>
    <x v="6"/>
    <s v="0937006-7"/>
    <x v="7"/>
    <x v="7"/>
    <x v="7"/>
    <x v="3"/>
    <x v="3"/>
    <x v="3"/>
    <n v="12095.369000000001"/>
    <d v="2025-04-10T00:00:00"/>
  </r>
  <r>
    <x v="6"/>
    <s v="0937006-7"/>
    <x v="7"/>
    <x v="7"/>
    <x v="7"/>
    <x v="4"/>
    <x v="4"/>
    <x v="4"/>
    <n v="10"/>
    <d v="2025-04-10T00:00:00"/>
  </r>
  <r>
    <x v="6"/>
    <s v="0937006-7"/>
    <x v="7"/>
    <x v="7"/>
    <x v="7"/>
    <x v="5"/>
    <x v="5"/>
    <x v="5"/>
    <n v="0"/>
    <d v="2025-04-10T00:00:00"/>
  </r>
  <r>
    <x v="6"/>
    <s v="0937006-7"/>
    <x v="7"/>
    <x v="7"/>
    <x v="7"/>
    <x v="6"/>
    <x v="6"/>
    <x v="6"/>
    <n v="1145.2760000000001"/>
    <d v="2025-04-10T00:00:00"/>
  </r>
  <r>
    <x v="6"/>
    <s v="0937006-7"/>
    <x v="7"/>
    <x v="7"/>
    <x v="7"/>
    <x v="7"/>
    <x v="7"/>
    <x v="7"/>
    <n v="8701.1820000000007"/>
    <d v="2025-04-10T00:00:00"/>
  </r>
  <r>
    <x v="6"/>
    <s v="0937006-7"/>
    <x v="7"/>
    <x v="7"/>
    <x v="7"/>
    <x v="8"/>
    <x v="8"/>
    <x v="8"/>
    <n v="13258.921"/>
    <d v="2025-04-10T00:00:00"/>
  </r>
  <r>
    <x v="6"/>
    <s v="0937006-7"/>
    <x v="7"/>
    <x v="7"/>
    <x v="7"/>
    <x v="9"/>
    <x v="9"/>
    <x v="9"/>
    <n v="5680.3469999999998"/>
    <d v="2025-04-10T00:00:00"/>
  </r>
  <r>
    <x v="6"/>
    <s v="0937006-7"/>
    <x v="7"/>
    <x v="7"/>
    <x v="7"/>
    <x v="10"/>
    <x v="10"/>
    <x v="10"/>
    <n v="3512.136"/>
    <d v="2025-04-10T00:00:00"/>
  </r>
  <r>
    <x v="6"/>
    <s v="0937006-7"/>
    <x v="7"/>
    <x v="7"/>
    <x v="7"/>
    <x v="11"/>
    <x v="11"/>
    <x v="11"/>
    <n v="1469.3779999999999"/>
    <d v="2025-04-10T00:00:00"/>
  </r>
  <r>
    <x v="6"/>
    <s v="0937006-7"/>
    <x v="7"/>
    <x v="7"/>
    <x v="7"/>
    <x v="12"/>
    <x v="12"/>
    <x v="12"/>
    <n v="2597.06"/>
    <d v="2025-04-10T00:00:00"/>
  </r>
  <r>
    <x v="6"/>
    <s v="0937006-7"/>
    <x v="7"/>
    <x v="7"/>
    <x v="7"/>
    <x v="13"/>
    <x v="13"/>
    <x v="13"/>
    <n v="125935.17"/>
    <d v="2025-04-10T00:00:00"/>
  </r>
  <r>
    <x v="6"/>
    <s v="0937006-7"/>
    <x v="7"/>
    <x v="7"/>
    <x v="7"/>
    <x v="14"/>
    <x v="14"/>
    <x v="14"/>
    <n v="94601.17"/>
    <d v="2025-04-10T00:00:00"/>
  </r>
  <r>
    <x v="6"/>
    <s v="0937006-7"/>
    <x v="7"/>
    <x v="7"/>
    <x v="7"/>
    <x v="15"/>
    <x v="15"/>
    <x v="15"/>
    <n v="31334"/>
    <d v="2025-04-10T00:00:00"/>
  </r>
  <r>
    <x v="6"/>
    <s v="0937006-7"/>
    <x v="7"/>
    <x v="7"/>
    <x v="7"/>
    <x v="16"/>
    <x v="16"/>
    <x v="16"/>
    <n v="125935.17"/>
    <d v="2025-04-10T00:00:00"/>
  </r>
  <r>
    <x v="6"/>
    <s v="0937006-7"/>
    <x v="7"/>
    <x v="7"/>
    <x v="7"/>
    <x v="17"/>
    <x v="17"/>
    <x v="17"/>
    <n v="0"/>
    <d v="2025-04-10T00:00:00"/>
  </r>
  <r>
    <x v="6"/>
    <s v="0937006-7"/>
    <x v="7"/>
    <x v="7"/>
    <x v="7"/>
    <x v="18"/>
    <x v="18"/>
    <x v="18"/>
    <n v="28051.025000000001"/>
    <d v="2025-04-10T00:00:00"/>
  </r>
  <r>
    <x v="6"/>
    <s v="0937006-7"/>
    <x v="7"/>
    <x v="7"/>
    <x v="7"/>
    <x v="19"/>
    <x v="19"/>
    <x v="19"/>
    <n v="97884.145000000004"/>
    <d v="2025-04-10T00:00:00"/>
  </r>
  <r>
    <x v="6"/>
    <s v="0971621-6"/>
    <x v="8"/>
    <x v="8"/>
    <x v="8"/>
    <x v="0"/>
    <x v="0"/>
    <x v="0"/>
    <n v="5520.3815000000004"/>
    <d v="2025-04-10T00:00:00"/>
  </r>
  <r>
    <x v="6"/>
    <s v="0971621-6"/>
    <x v="8"/>
    <x v="8"/>
    <x v="8"/>
    <x v="1"/>
    <x v="1"/>
    <x v="1"/>
    <n v="3343.0172200000002"/>
    <d v="2025-04-10T00:00:00"/>
  </r>
  <r>
    <x v="6"/>
    <s v="0971621-6"/>
    <x v="8"/>
    <x v="8"/>
    <x v="8"/>
    <x v="2"/>
    <x v="2"/>
    <x v="2"/>
    <n v="177.08510000000001"/>
    <d v="2025-04-10T00:00:00"/>
  </r>
  <r>
    <x v="6"/>
    <s v="0971621-6"/>
    <x v="8"/>
    <x v="8"/>
    <x v="8"/>
    <x v="3"/>
    <x v="3"/>
    <x v="3"/>
    <n v="2855.1105600000001"/>
    <d v="2025-04-10T00:00:00"/>
  </r>
  <r>
    <x v="6"/>
    <s v="0971621-6"/>
    <x v="8"/>
    <x v="8"/>
    <x v="8"/>
    <x v="4"/>
    <x v="4"/>
    <x v="4"/>
    <n v="0"/>
    <d v="2025-04-10T00:00:00"/>
  </r>
  <r>
    <x v="6"/>
    <s v="0971621-6"/>
    <x v="8"/>
    <x v="8"/>
    <x v="8"/>
    <x v="5"/>
    <x v="5"/>
    <x v="5"/>
    <n v="0"/>
    <d v="2025-04-10T00:00:00"/>
  </r>
  <r>
    <x v="6"/>
    <s v="0971621-6"/>
    <x v="8"/>
    <x v="8"/>
    <x v="8"/>
    <x v="6"/>
    <x v="6"/>
    <x v="6"/>
    <n v="310.82155999999998"/>
    <d v="2025-04-10T00:00:00"/>
  </r>
  <r>
    <x v="6"/>
    <s v="0971621-6"/>
    <x v="8"/>
    <x v="8"/>
    <x v="8"/>
    <x v="7"/>
    <x v="7"/>
    <x v="7"/>
    <n v="0"/>
    <d v="2025-04-10T00:00:00"/>
  </r>
  <r>
    <x v="6"/>
    <s v="0971621-6"/>
    <x v="8"/>
    <x v="8"/>
    <x v="8"/>
    <x v="8"/>
    <x v="8"/>
    <x v="8"/>
    <n v="2177.3642799999998"/>
    <d v="2025-04-10T00:00:00"/>
  </r>
  <r>
    <x v="6"/>
    <s v="0971621-6"/>
    <x v="8"/>
    <x v="8"/>
    <x v="8"/>
    <x v="9"/>
    <x v="9"/>
    <x v="9"/>
    <n v="362.89967999999999"/>
    <d v="2025-04-10T00:00:00"/>
  </r>
  <r>
    <x v="6"/>
    <s v="0971621-6"/>
    <x v="8"/>
    <x v="8"/>
    <x v="8"/>
    <x v="10"/>
    <x v="10"/>
    <x v="10"/>
    <n v="549.71754999999996"/>
    <d v="2025-04-10T00:00:00"/>
  </r>
  <r>
    <x v="6"/>
    <s v="0971621-6"/>
    <x v="8"/>
    <x v="8"/>
    <x v="8"/>
    <x v="11"/>
    <x v="11"/>
    <x v="11"/>
    <n v="0"/>
    <d v="2025-04-10T00:00:00"/>
  </r>
  <r>
    <x v="6"/>
    <s v="0971621-6"/>
    <x v="8"/>
    <x v="8"/>
    <x v="8"/>
    <x v="12"/>
    <x v="12"/>
    <x v="12"/>
    <n v="1264.7470499999999"/>
    <d v="2025-04-10T00:00:00"/>
  </r>
  <r>
    <x v="6"/>
    <s v="0971621-6"/>
    <x v="8"/>
    <x v="8"/>
    <x v="8"/>
    <x v="13"/>
    <x v="13"/>
    <x v="13"/>
    <n v="5520.3815000000004"/>
    <d v="2025-04-10T00:00:00"/>
  </r>
  <r>
    <x v="6"/>
    <s v="0971621-6"/>
    <x v="8"/>
    <x v="8"/>
    <x v="8"/>
    <x v="14"/>
    <x v="14"/>
    <x v="14"/>
    <n v="5405.3815000000004"/>
    <d v="2025-04-10T00:00:00"/>
  </r>
  <r>
    <x v="6"/>
    <s v="0971621-6"/>
    <x v="8"/>
    <x v="8"/>
    <x v="8"/>
    <x v="15"/>
    <x v="15"/>
    <x v="15"/>
    <n v="115"/>
    <d v="2025-04-10T00:00:00"/>
  </r>
  <r>
    <x v="6"/>
    <s v="0971621-6"/>
    <x v="8"/>
    <x v="8"/>
    <x v="8"/>
    <x v="16"/>
    <x v="16"/>
    <x v="16"/>
    <n v="5520.3815000000004"/>
    <d v="2025-04-10T00:00:00"/>
  </r>
  <r>
    <x v="6"/>
    <s v="0971621-6"/>
    <x v="8"/>
    <x v="8"/>
    <x v="8"/>
    <x v="17"/>
    <x v="17"/>
    <x v="17"/>
    <n v="2625.0727900000002"/>
    <d v="2025-04-10T00:00:00"/>
  </r>
  <r>
    <x v="6"/>
    <s v="0971621-6"/>
    <x v="8"/>
    <x v="8"/>
    <x v="8"/>
    <x v="18"/>
    <x v="18"/>
    <x v="18"/>
    <n v="2355.32393"/>
    <d v="2025-04-10T00:00:00"/>
  </r>
  <r>
    <x v="6"/>
    <s v="0971621-6"/>
    <x v="8"/>
    <x v="8"/>
    <x v="8"/>
    <x v="19"/>
    <x v="19"/>
    <x v="19"/>
    <n v="539.98478"/>
    <d v="2025-04-10T00:00:00"/>
  </r>
  <r>
    <x v="6"/>
    <s v="1030059-2"/>
    <x v="9"/>
    <x v="9"/>
    <x v="9"/>
    <x v="0"/>
    <x v="0"/>
    <x v="0"/>
    <n v="976371.446"/>
    <d v="2025-04-10T00:00:00"/>
  </r>
  <r>
    <x v="6"/>
    <s v="1030059-2"/>
    <x v="9"/>
    <x v="9"/>
    <x v="9"/>
    <x v="1"/>
    <x v="1"/>
    <x v="1"/>
    <n v="789903.06799999997"/>
    <d v="2025-04-10T00:00:00"/>
  </r>
  <r>
    <x v="6"/>
    <s v="1030059-2"/>
    <x v="9"/>
    <x v="9"/>
    <x v="9"/>
    <x v="2"/>
    <x v="2"/>
    <x v="2"/>
    <n v="585110.1"/>
    <d v="2025-04-10T00:00:00"/>
  </r>
  <r>
    <x v="6"/>
    <s v="1030059-2"/>
    <x v="9"/>
    <x v="9"/>
    <x v="9"/>
    <x v="3"/>
    <x v="3"/>
    <x v="3"/>
    <n v="73510.176000000007"/>
    <d v="2025-04-10T00:00:00"/>
  </r>
  <r>
    <x v="6"/>
    <s v="1030059-2"/>
    <x v="9"/>
    <x v="9"/>
    <x v="9"/>
    <x v="4"/>
    <x v="4"/>
    <x v="4"/>
    <n v="119018.73"/>
    <d v="2025-04-10T00:00:00"/>
  </r>
  <r>
    <x v="6"/>
    <s v="1030059-2"/>
    <x v="9"/>
    <x v="9"/>
    <x v="9"/>
    <x v="5"/>
    <x v="5"/>
    <x v="5"/>
    <n v="150"/>
    <d v="2025-04-10T00:00:00"/>
  </r>
  <r>
    <x v="6"/>
    <s v="1030059-2"/>
    <x v="9"/>
    <x v="9"/>
    <x v="9"/>
    <x v="6"/>
    <x v="6"/>
    <x v="6"/>
    <n v="10380.108"/>
    <d v="2025-04-10T00:00:00"/>
  </r>
  <r>
    <x v="6"/>
    <s v="1030059-2"/>
    <x v="9"/>
    <x v="9"/>
    <x v="9"/>
    <x v="7"/>
    <x v="7"/>
    <x v="7"/>
    <n v="1733.954"/>
    <d v="2025-04-10T00:00:00"/>
  </r>
  <r>
    <x v="6"/>
    <s v="1030059-2"/>
    <x v="9"/>
    <x v="9"/>
    <x v="9"/>
    <x v="8"/>
    <x v="8"/>
    <x v="8"/>
    <n v="186468.378"/>
    <d v="2025-04-10T00:00:00"/>
  </r>
  <r>
    <x v="6"/>
    <s v="1030059-2"/>
    <x v="9"/>
    <x v="9"/>
    <x v="9"/>
    <x v="9"/>
    <x v="9"/>
    <x v="9"/>
    <n v="92142.445000000007"/>
    <d v="2025-04-10T00:00:00"/>
  </r>
  <r>
    <x v="6"/>
    <s v="1030059-2"/>
    <x v="9"/>
    <x v="9"/>
    <x v="9"/>
    <x v="10"/>
    <x v="10"/>
    <x v="10"/>
    <n v="29987.092000000001"/>
    <d v="2025-04-10T00:00:00"/>
  </r>
  <r>
    <x v="6"/>
    <s v="1030059-2"/>
    <x v="9"/>
    <x v="9"/>
    <x v="9"/>
    <x v="11"/>
    <x v="11"/>
    <x v="11"/>
    <n v="17945.309000000001"/>
    <d v="2025-04-10T00:00:00"/>
  </r>
  <r>
    <x v="6"/>
    <s v="1030059-2"/>
    <x v="9"/>
    <x v="9"/>
    <x v="9"/>
    <x v="12"/>
    <x v="12"/>
    <x v="12"/>
    <n v="46393.531999999999"/>
    <d v="2025-04-10T00:00:00"/>
  </r>
  <r>
    <x v="6"/>
    <s v="1030059-2"/>
    <x v="9"/>
    <x v="9"/>
    <x v="9"/>
    <x v="13"/>
    <x v="13"/>
    <x v="13"/>
    <n v="976371.44648000004"/>
    <d v="2025-04-10T00:00:00"/>
  </r>
  <r>
    <x v="6"/>
    <s v="1030059-2"/>
    <x v="9"/>
    <x v="9"/>
    <x v="9"/>
    <x v="14"/>
    <x v="14"/>
    <x v="14"/>
    <n v="589184.58311000001"/>
    <d v="2025-04-10T00:00:00"/>
  </r>
  <r>
    <x v="6"/>
    <s v="1030059-2"/>
    <x v="9"/>
    <x v="9"/>
    <x v="9"/>
    <x v="15"/>
    <x v="15"/>
    <x v="15"/>
    <n v="387186.86336999998"/>
    <d v="2025-04-10T00:00:00"/>
  </r>
  <r>
    <x v="6"/>
    <s v="1030059-2"/>
    <x v="9"/>
    <x v="9"/>
    <x v="9"/>
    <x v="16"/>
    <x v="16"/>
    <x v="16"/>
    <n v="976371.44648000004"/>
    <d v="2025-04-10T00:00:00"/>
  </r>
  <r>
    <x v="6"/>
    <s v="1030059-2"/>
    <x v="9"/>
    <x v="9"/>
    <x v="9"/>
    <x v="17"/>
    <x v="17"/>
    <x v="17"/>
    <n v="21662.10154"/>
    <d v="2025-04-10T00:00:00"/>
  </r>
  <r>
    <x v="6"/>
    <s v="1030059-2"/>
    <x v="9"/>
    <x v="9"/>
    <x v="9"/>
    <x v="18"/>
    <x v="18"/>
    <x v="18"/>
    <n v="140492.76096000001"/>
    <d v="2025-04-10T00:00:00"/>
  </r>
  <r>
    <x v="6"/>
    <s v="1030059-2"/>
    <x v="9"/>
    <x v="9"/>
    <x v="9"/>
    <x v="19"/>
    <x v="19"/>
    <x v="19"/>
    <n v="814216.58398"/>
    <d v="2025-04-10T00:00:00"/>
  </r>
  <r>
    <x v="6"/>
    <s v="1496059-8"/>
    <x v="10"/>
    <x v="10"/>
    <x v="10"/>
    <x v="0"/>
    <x v="0"/>
    <x v="0"/>
    <n v="166687"/>
    <d v="2025-04-10T00:00:00"/>
  </r>
  <r>
    <x v="6"/>
    <s v="1496059-8"/>
    <x v="10"/>
    <x v="10"/>
    <x v="10"/>
    <x v="1"/>
    <x v="1"/>
    <x v="1"/>
    <n v="132242"/>
    <d v="2025-04-10T00:00:00"/>
  </r>
  <r>
    <x v="6"/>
    <s v="1496059-8"/>
    <x v="10"/>
    <x v="10"/>
    <x v="10"/>
    <x v="2"/>
    <x v="2"/>
    <x v="2"/>
    <n v="92601"/>
    <d v="2025-04-10T00:00:00"/>
  </r>
  <r>
    <x v="6"/>
    <s v="1496059-8"/>
    <x v="10"/>
    <x v="10"/>
    <x v="10"/>
    <x v="3"/>
    <x v="3"/>
    <x v="3"/>
    <n v="3247"/>
    <d v="2025-04-10T00:00:00"/>
  </r>
  <r>
    <x v="6"/>
    <s v="1496059-8"/>
    <x v="10"/>
    <x v="10"/>
    <x v="10"/>
    <x v="4"/>
    <x v="4"/>
    <x v="4"/>
    <n v="20075"/>
    <d v="2025-04-10T00:00:00"/>
  </r>
  <r>
    <x v="6"/>
    <s v="1496059-8"/>
    <x v="10"/>
    <x v="10"/>
    <x v="10"/>
    <x v="5"/>
    <x v="5"/>
    <x v="5"/>
    <n v="145"/>
    <d v="2025-04-10T00:00:00"/>
  </r>
  <r>
    <x v="6"/>
    <s v="1496059-8"/>
    <x v="10"/>
    <x v="10"/>
    <x v="10"/>
    <x v="6"/>
    <x v="6"/>
    <x v="6"/>
    <n v="5283"/>
    <d v="2025-04-10T00:00:00"/>
  </r>
  <r>
    <x v="6"/>
    <s v="1496059-8"/>
    <x v="10"/>
    <x v="10"/>
    <x v="10"/>
    <x v="7"/>
    <x v="7"/>
    <x v="7"/>
    <n v="10891"/>
    <d v="2025-04-10T00:00:00"/>
  </r>
  <r>
    <x v="6"/>
    <s v="1496059-8"/>
    <x v="10"/>
    <x v="10"/>
    <x v="10"/>
    <x v="8"/>
    <x v="8"/>
    <x v="8"/>
    <n v="34445"/>
    <d v="2025-04-10T00:00:00"/>
  </r>
  <r>
    <x v="6"/>
    <s v="1496059-8"/>
    <x v="10"/>
    <x v="10"/>
    <x v="10"/>
    <x v="9"/>
    <x v="9"/>
    <x v="9"/>
    <n v="4505"/>
    <d v="2025-04-10T00:00:00"/>
  </r>
  <r>
    <x v="6"/>
    <s v="1496059-8"/>
    <x v="10"/>
    <x v="10"/>
    <x v="10"/>
    <x v="10"/>
    <x v="10"/>
    <x v="10"/>
    <n v="5203"/>
    <d v="2025-04-10T00:00:00"/>
  </r>
  <r>
    <x v="6"/>
    <s v="1496059-8"/>
    <x v="10"/>
    <x v="10"/>
    <x v="10"/>
    <x v="11"/>
    <x v="11"/>
    <x v="11"/>
    <n v="9763"/>
    <d v="2025-04-10T00:00:00"/>
  </r>
  <r>
    <x v="6"/>
    <s v="1496059-8"/>
    <x v="10"/>
    <x v="10"/>
    <x v="10"/>
    <x v="12"/>
    <x v="12"/>
    <x v="12"/>
    <n v="14974"/>
    <d v="2025-04-10T00:00:00"/>
  </r>
  <r>
    <x v="6"/>
    <s v="1496059-8"/>
    <x v="10"/>
    <x v="10"/>
    <x v="10"/>
    <x v="13"/>
    <x v="13"/>
    <x v="13"/>
    <n v="166687"/>
    <d v="2025-04-10T00:00:00"/>
  </r>
  <r>
    <x v="6"/>
    <s v="1496059-8"/>
    <x v="10"/>
    <x v="10"/>
    <x v="10"/>
    <x v="14"/>
    <x v="14"/>
    <x v="14"/>
    <n v="53898"/>
    <d v="2025-04-10T00:00:00"/>
  </r>
  <r>
    <x v="6"/>
    <s v="1496059-8"/>
    <x v="10"/>
    <x v="10"/>
    <x v="10"/>
    <x v="15"/>
    <x v="15"/>
    <x v="15"/>
    <n v="112789"/>
    <d v="2025-04-10T00:00:00"/>
  </r>
  <r>
    <x v="6"/>
    <s v="1496059-8"/>
    <x v="10"/>
    <x v="10"/>
    <x v="10"/>
    <x v="16"/>
    <x v="16"/>
    <x v="16"/>
    <n v="166687"/>
    <d v="2025-04-10T00:00:00"/>
  </r>
  <r>
    <x v="6"/>
    <s v="1496059-8"/>
    <x v="10"/>
    <x v="10"/>
    <x v="10"/>
    <x v="17"/>
    <x v="17"/>
    <x v="17"/>
    <n v="0"/>
    <d v="2025-04-10T00:00:00"/>
  </r>
  <r>
    <x v="6"/>
    <s v="1496059-8"/>
    <x v="10"/>
    <x v="10"/>
    <x v="10"/>
    <x v="18"/>
    <x v="18"/>
    <x v="18"/>
    <n v="39744"/>
    <d v="2025-04-10T00:00:00"/>
  </r>
  <r>
    <x v="6"/>
    <s v="1496059-8"/>
    <x v="10"/>
    <x v="10"/>
    <x v="10"/>
    <x v="19"/>
    <x v="19"/>
    <x v="19"/>
    <n v="126943"/>
    <d v="2025-04-10T00:00:00"/>
  </r>
  <r>
    <x v="6"/>
    <s v="2082534-1"/>
    <x v="11"/>
    <x v="11"/>
    <x v="11"/>
    <x v="0"/>
    <x v="0"/>
    <x v="0"/>
    <n v="169683"/>
    <d v="2025-04-10T00:00:00"/>
  </r>
  <r>
    <x v="6"/>
    <s v="2082534-1"/>
    <x v="11"/>
    <x v="11"/>
    <x v="11"/>
    <x v="1"/>
    <x v="1"/>
    <x v="1"/>
    <n v="163985"/>
    <d v="2025-04-10T00:00:00"/>
  </r>
  <r>
    <x v="6"/>
    <s v="2082534-1"/>
    <x v="11"/>
    <x v="11"/>
    <x v="11"/>
    <x v="2"/>
    <x v="2"/>
    <x v="2"/>
    <n v="137104"/>
    <d v="2025-04-10T00:00:00"/>
  </r>
  <r>
    <x v="6"/>
    <s v="2082534-1"/>
    <x v="11"/>
    <x v="11"/>
    <x v="11"/>
    <x v="3"/>
    <x v="3"/>
    <x v="3"/>
    <n v="11270"/>
    <d v="2025-04-10T00:00:00"/>
  </r>
  <r>
    <x v="6"/>
    <s v="2082534-1"/>
    <x v="11"/>
    <x v="11"/>
    <x v="11"/>
    <x v="4"/>
    <x v="4"/>
    <x v="4"/>
    <n v="15611"/>
    <d v="2025-04-10T00:00:00"/>
  </r>
  <r>
    <x v="6"/>
    <s v="2082534-1"/>
    <x v="11"/>
    <x v="11"/>
    <x v="11"/>
    <x v="5"/>
    <x v="5"/>
    <x v="5"/>
    <n v="0"/>
    <d v="2025-04-10T00:00:00"/>
  </r>
  <r>
    <x v="6"/>
    <s v="2082534-1"/>
    <x v="11"/>
    <x v="11"/>
    <x v="11"/>
    <x v="6"/>
    <x v="6"/>
    <x v="6"/>
    <n v="0"/>
    <d v="2025-04-10T00:00:00"/>
  </r>
  <r>
    <x v="6"/>
    <s v="2082534-1"/>
    <x v="11"/>
    <x v="11"/>
    <x v="11"/>
    <x v="7"/>
    <x v="7"/>
    <x v="7"/>
    <n v="0"/>
    <d v="2025-04-10T00:00:00"/>
  </r>
  <r>
    <x v="6"/>
    <s v="2082534-1"/>
    <x v="11"/>
    <x v="11"/>
    <x v="11"/>
    <x v="8"/>
    <x v="8"/>
    <x v="8"/>
    <n v="5698"/>
    <d v="2025-04-10T00:00:00"/>
  </r>
  <r>
    <x v="6"/>
    <s v="2082534-1"/>
    <x v="11"/>
    <x v="11"/>
    <x v="11"/>
    <x v="9"/>
    <x v="9"/>
    <x v="9"/>
    <n v="4825"/>
    <d v="2025-04-10T00:00:00"/>
  </r>
  <r>
    <x v="6"/>
    <s v="2082534-1"/>
    <x v="11"/>
    <x v="11"/>
    <x v="11"/>
    <x v="10"/>
    <x v="10"/>
    <x v="10"/>
    <n v="458"/>
    <d v="2025-04-10T00:00:00"/>
  </r>
  <r>
    <x v="6"/>
    <s v="2082534-1"/>
    <x v="11"/>
    <x v="11"/>
    <x v="11"/>
    <x v="11"/>
    <x v="11"/>
    <x v="11"/>
    <n v="357"/>
    <d v="2025-04-10T00:00:00"/>
  </r>
  <r>
    <x v="6"/>
    <s v="2082534-1"/>
    <x v="11"/>
    <x v="11"/>
    <x v="11"/>
    <x v="12"/>
    <x v="12"/>
    <x v="12"/>
    <n v="58"/>
    <d v="2025-04-10T00:00:00"/>
  </r>
  <r>
    <x v="6"/>
    <s v="2082534-1"/>
    <x v="11"/>
    <x v="11"/>
    <x v="11"/>
    <x v="13"/>
    <x v="13"/>
    <x v="13"/>
    <n v="169683"/>
    <d v="2025-04-10T00:00:00"/>
  </r>
  <r>
    <x v="6"/>
    <s v="2082534-1"/>
    <x v="11"/>
    <x v="11"/>
    <x v="11"/>
    <x v="14"/>
    <x v="14"/>
    <x v="14"/>
    <n v="169683"/>
    <d v="2025-04-10T00:00:00"/>
  </r>
  <r>
    <x v="6"/>
    <s v="2082534-1"/>
    <x v="11"/>
    <x v="11"/>
    <x v="11"/>
    <x v="15"/>
    <x v="15"/>
    <x v="15"/>
    <n v="0"/>
    <d v="2025-04-10T00:00:00"/>
  </r>
  <r>
    <x v="6"/>
    <s v="2082534-1"/>
    <x v="11"/>
    <x v="11"/>
    <x v="11"/>
    <x v="16"/>
    <x v="16"/>
    <x v="16"/>
    <n v="169683"/>
    <d v="2025-04-10T00:00:00"/>
  </r>
  <r>
    <x v="6"/>
    <s v="2082534-1"/>
    <x v="11"/>
    <x v="11"/>
    <x v="11"/>
    <x v="17"/>
    <x v="17"/>
    <x v="17"/>
    <n v="8040"/>
    <d v="2025-04-10T00:00:00"/>
  </r>
  <r>
    <x v="6"/>
    <s v="2082534-1"/>
    <x v="11"/>
    <x v="11"/>
    <x v="11"/>
    <x v="18"/>
    <x v="18"/>
    <x v="18"/>
    <n v="3746"/>
    <d v="2025-04-10T00:00:00"/>
  </r>
  <r>
    <x v="6"/>
    <s v="2082534-1"/>
    <x v="11"/>
    <x v="11"/>
    <x v="11"/>
    <x v="19"/>
    <x v="19"/>
    <x v="19"/>
    <n v="157897"/>
    <d v="2025-04-10T00:00:00"/>
  </r>
  <r>
    <x v="6"/>
    <s v="2478149-7"/>
    <x v="12"/>
    <x v="12"/>
    <x v="12"/>
    <x v="0"/>
    <x v="0"/>
    <x v="0"/>
    <n v="164375.29844000001"/>
    <d v="2025-04-10T00:00:00"/>
  </r>
  <r>
    <x v="6"/>
    <s v="2478149-7"/>
    <x v="12"/>
    <x v="12"/>
    <x v="12"/>
    <x v="1"/>
    <x v="1"/>
    <x v="1"/>
    <n v="143020.12393"/>
    <d v="2025-04-10T00:00:00"/>
  </r>
  <r>
    <x v="6"/>
    <s v="2478149-7"/>
    <x v="12"/>
    <x v="12"/>
    <x v="12"/>
    <x v="2"/>
    <x v="2"/>
    <x v="2"/>
    <n v="112410.42638"/>
    <d v="2025-04-10T00:00:00"/>
  </r>
  <r>
    <x v="6"/>
    <s v="2478149-7"/>
    <x v="12"/>
    <x v="12"/>
    <x v="12"/>
    <x v="3"/>
    <x v="3"/>
    <x v="3"/>
    <n v="0"/>
    <d v="2025-04-10T00:00:00"/>
  </r>
  <r>
    <x v="6"/>
    <s v="2478149-7"/>
    <x v="12"/>
    <x v="12"/>
    <x v="12"/>
    <x v="4"/>
    <x v="4"/>
    <x v="4"/>
    <n v="30609.697550000001"/>
    <d v="2025-04-10T00:00:00"/>
  </r>
  <r>
    <x v="6"/>
    <s v="2478149-7"/>
    <x v="12"/>
    <x v="12"/>
    <x v="12"/>
    <x v="5"/>
    <x v="5"/>
    <x v="5"/>
    <n v="0"/>
    <d v="2025-04-10T00:00:00"/>
  </r>
  <r>
    <x v="6"/>
    <s v="2478149-7"/>
    <x v="12"/>
    <x v="12"/>
    <x v="12"/>
    <x v="6"/>
    <x v="6"/>
    <x v="6"/>
    <n v="0"/>
    <d v="2025-04-10T00:00:00"/>
  </r>
  <r>
    <x v="6"/>
    <s v="2478149-7"/>
    <x v="12"/>
    <x v="12"/>
    <x v="12"/>
    <x v="7"/>
    <x v="7"/>
    <x v="7"/>
    <n v="0"/>
    <d v="2025-04-10T00:00:00"/>
  </r>
  <r>
    <x v="6"/>
    <s v="2478149-7"/>
    <x v="12"/>
    <x v="12"/>
    <x v="12"/>
    <x v="8"/>
    <x v="8"/>
    <x v="8"/>
    <n v="21355.174510000001"/>
    <d v="2025-04-10T00:00:00"/>
  </r>
  <r>
    <x v="6"/>
    <s v="2478149-7"/>
    <x v="12"/>
    <x v="12"/>
    <x v="12"/>
    <x v="9"/>
    <x v="9"/>
    <x v="9"/>
    <n v="18886.344499999999"/>
    <d v="2025-04-10T00:00:00"/>
  </r>
  <r>
    <x v="6"/>
    <s v="2478149-7"/>
    <x v="12"/>
    <x v="12"/>
    <x v="12"/>
    <x v="10"/>
    <x v="10"/>
    <x v="10"/>
    <n v="0"/>
    <d v="2025-04-10T00:00:00"/>
  </r>
  <r>
    <x v="6"/>
    <s v="2478149-7"/>
    <x v="12"/>
    <x v="12"/>
    <x v="12"/>
    <x v="11"/>
    <x v="11"/>
    <x v="11"/>
    <n v="2468.8300100000001"/>
    <d v="2025-04-10T00:00:00"/>
  </r>
  <r>
    <x v="6"/>
    <s v="2478149-7"/>
    <x v="12"/>
    <x v="12"/>
    <x v="12"/>
    <x v="12"/>
    <x v="12"/>
    <x v="12"/>
    <n v="0"/>
    <d v="2025-04-10T00:00:00"/>
  </r>
  <r>
    <x v="6"/>
    <s v="2478149-7"/>
    <x v="12"/>
    <x v="12"/>
    <x v="12"/>
    <x v="13"/>
    <x v="13"/>
    <x v="13"/>
    <n v="164375.29844000001"/>
    <d v="2025-04-10T00:00:00"/>
  </r>
  <r>
    <x v="6"/>
    <s v="2478149-7"/>
    <x v="12"/>
    <x v="12"/>
    <x v="12"/>
    <x v="14"/>
    <x v="14"/>
    <x v="14"/>
    <n v="41694.289620000003"/>
    <d v="2025-04-10T00:00:00"/>
  </r>
  <r>
    <x v="6"/>
    <s v="2478149-7"/>
    <x v="12"/>
    <x v="12"/>
    <x v="12"/>
    <x v="15"/>
    <x v="15"/>
    <x v="15"/>
    <n v="122681.00882"/>
    <d v="2025-04-10T00:00:00"/>
  </r>
  <r>
    <x v="6"/>
    <s v="2478149-7"/>
    <x v="12"/>
    <x v="12"/>
    <x v="12"/>
    <x v="16"/>
    <x v="16"/>
    <x v="16"/>
    <n v="164375.29844000001"/>
    <d v="2025-04-10T00:00:00"/>
  </r>
  <r>
    <x v="6"/>
    <s v="2478149-7"/>
    <x v="12"/>
    <x v="12"/>
    <x v="12"/>
    <x v="17"/>
    <x v="17"/>
    <x v="17"/>
    <n v="0"/>
    <d v="2025-04-10T00:00:00"/>
  </r>
  <r>
    <x v="6"/>
    <s v="2478149-7"/>
    <x v="12"/>
    <x v="12"/>
    <x v="12"/>
    <x v="18"/>
    <x v="18"/>
    <x v="18"/>
    <n v="0"/>
    <d v="2025-04-10T00:00:00"/>
  </r>
  <r>
    <x v="6"/>
    <s v="2478149-7"/>
    <x v="12"/>
    <x v="12"/>
    <x v="12"/>
    <x v="19"/>
    <x v="19"/>
    <x v="19"/>
    <n v="164375.29844000001"/>
    <d v="2025-04-10T00:00:00"/>
  </r>
  <r>
    <x v="7"/>
    <m/>
    <x v="0"/>
    <x v="0"/>
    <x v="0"/>
    <x v="0"/>
    <x v="0"/>
    <x v="0"/>
    <n v="4365486.6066500004"/>
    <d v="2025-04-10T00:00:00"/>
  </r>
  <r>
    <x v="7"/>
    <m/>
    <x v="0"/>
    <x v="0"/>
    <x v="0"/>
    <x v="1"/>
    <x v="1"/>
    <x v="1"/>
    <n v="3771986.6988400002"/>
    <d v="2025-04-10T00:00:00"/>
  </r>
  <r>
    <x v="7"/>
    <m/>
    <x v="0"/>
    <x v="0"/>
    <x v="0"/>
    <x v="2"/>
    <x v="2"/>
    <x v="2"/>
    <n v="1488834.5069199998"/>
    <d v="2025-04-10T00:00:00"/>
  </r>
  <r>
    <x v="7"/>
    <m/>
    <x v="0"/>
    <x v="0"/>
    <x v="0"/>
    <x v="3"/>
    <x v="3"/>
    <x v="3"/>
    <n v="280809.29661000002"/>
    <d v="2025-04-10T00:00:00"/>
  </r>
  <r>
    <x v="7"/>
    <m/>
    <x v="0"/>
    <x v="0"/>
    <x v="0"/>
    <x v="4"/>
    <x v="4"/>
    <x v="4"/>
    <n v="1825877.7655000002"/>
    <d v="2025-04-10T00:00:00"/>
  </r>
  <r>
    <x v="7"/>
    <m/>
    <x v="0"/>
    <x v="0"/>
    <x v="0"/>
    <x v="5"/>
    <x v="5"/>
    <x v="5"/>
    <n v="4470.2082900000005"/>
    <d v="2025-04-10T00:00:00"/>
  </r>
  <r>
    <x v="7"/>
    <m/>
    <x v="0"/>
    <x v="0"/>
    <x v="0"/>
    <x v="6"/>
    <x v="6"/>
    <x v="6"/>
    <n v="39540.045020000005"/>
    <d v="2025-04-10T00:00:00"/>
  </r>
  <r>
    <x v="7"/>
    <m/>
    <x v="0"/>
    <x v="0"/>
    <x v="0"/>
    <x v="7"/>
    <x v="7"/>
    <x v="7"/>
    <n v="132454.87650000001"/>
    <d v="2025-04-10T00:00:00"/>
  </r>
  <r>
    <x v="7"/>
    <m/>
    <x v="0"/>
    <x v="0"/>
    <x v="0"/>
    <x v="8"/>
    <x v="8"/>
    <x v="8"/>
    <n v="593499.90780999989"/>
    <d v="2025-04-10T00:00:00"/>
  </r>
  <r>
    <x v="7"/>
    <m/>
    <x v="0"/>
    <x v="0"/>
    <x v="0"/>
    <x v="9"/>
    <x v="9"/>
    <x v="9"/>
    <n v="268403.72697000002"/>
    <d v="2025-04-10T00:00:00"/>
  </r>
  <r>
    <x v="7"/>
    <m/>
    <x v="0"/>
    <x v="0"/>
    <x v="0"/>
    <x v="10"/>
    <x v="10"/>
    <x v="10"/>
    <n v="67986.039480000007"/>
    <d v="2025-04-10T00:00:00"/>
  </r>
  <r>
    <x v="7"/>
    <m/>
    <x v="0"/>
    <x v="0"/>
    <x v="0"/>
    <x v="11"/>
    <x v="11"/>
    <x v="11"/>
    <n v="130034.1842"/>
    <d v="2025-04-10T00:00:00"/>
  </r>
  <r>
    <x v="7"/>
    <m/>
    <x v="0"/>
    <x v="0"/>
    <x v="0"/>
    <x v="12"/>
    <x v="12"/>
    <x v="12"/>
    <n v="127075.95715999999"/>
    <d v="2025-04-10T00:00:00"/>
  </r>
  <r>
    <x v="7"/>
    <m/>
    <x v="0"/>
    <x v="0"/>
    <x v="0"/>
    <x v="13"/>
    <x v="13"/>
    <x v="13"/>
    <n v="3284568.60665"/>
    <d v="2025-04-10T00:00:00"/>
  </r>
  <r>
    <x v="7"/>
    <m/>
    <x v="0"/>
    <x v="0"/>
    <x v="0"/>
    <x v="14"/>
    <x v="14"/>
    <x v="14"/>
    <n v="1692337.0379999999"/>
    <d v="2025-04-10T00:00:00"/>
  </r>
  <r>
    <x v="7"/>
    <m/>
    <x v="0"/>
    <x v="0"/>
    <x v="0"/>
    <x v="15"/>
    <x v="15"/>
    <x v="15"/>
    <n v="1592231.5686499998"/>
    <d v="2025-04-10T00:00:00"/>
  </r>
  <r>
    <x v="7"/>
    <m/>
    <x v="0"/>
    <x v="0"/>
    <x v="0"/>
    <x v="16"/>
    <x v="16"/>
    <x v="16"/>
    <n v="4365486.3066500006"/>
    <d v="2025-04-10T00:00:00"/>
  </r>
  <r>
    <x v="7"/>
    <m/>
    <x v="0"/>
    <x v="0"/>
    <x v="0"/>
    <x v="17"/>
    <x v="17"/>
    <x v="17"/>
    <n v="78364.434379999992"/>
    <d v="2025-04-10T00:00:00"/>
  </r>
  <r>
    <x v="7"/>
    <m/>
    <x v="0"/>
    <x v="0"/>
    <x v="0"/>
    <x v="18"/>
    <x v="18"/>
    <x v="18"/>
    <n v="574026.78688000003"/>
    <d v="2025-04-10T00:00:00"/>
  </r>
  <r>
    <x v="7"/>
    <m/>
    <x v="0"/>
    <x v="0"/>
    <x v="0"/>
    <x v="19"/>
    <x v="19"/>
    <x v="19"/>
    <n v="3713095.0853899997"/>
    <d v="2025-04-10T00:00:00"/>
  </r>
  <r>
    <x v="7"/>
    <s v="0200628-9"/>
    <x v="2"/>
    <x v="2"/>
    <x v="2"/>
    <x v="0"/>
    <x v="0"/>
    <x v="0"/>
    <n v="53522.79"/>
    <d v="2025-04-10T00:00:00"/>
  </r>
  <r>
    <x v="7"/>
    <s v="0200628-9"/>
    <x v="2"/>
    <x v="2"/>
    <x v="2"/>
    <x v="1"/>
    <x v="1"/>
    <x v="1"/>
    <n v="53522.79"/>
    <d v="2025-04-10T00:00:00"/>
  </r>
  <r>
    <x v="7"/>
    <s v="0200628-9"/>
    <x v="2"/>
    <x v="2"/>
    <x v="2"/>
    <x v="2"/>
    <x v="2"/>
    <x v="2"/>
    <n v="0"/>
    <d v="2025-04-10T00:00:00"/>
  </r>
  <r>
    <x v="7"/>
    <s v="0200628-9"/>
    <x v="2"/>
    <x v="2"/>
    <x v="2"/>
    <x v="3"/>
    <x v="3"/>
    <x v="3"/>
    <n v="22323.64"/>
    <d v="2025-04-10T00:00:00"/>
  </r>
  <r>
    <x v="7"/>
    <s v="0200628-9"/>
    <x v="2"/>
    <x v="2"/>
    <x v="2"/>
    <x v="4"/>
    <x v="4"/>
    <x v="4"/>
    <n v="0"/>
    <d v="2025-04-10T00:00:00"/>
  </r>
  <r>
    <x v="7"/>
    <s v="0200628-9"/>
    <x v="2"/>
    <x v="2"/>
    <x v="2"/>
    <x v="5"/>
    <x v="5"/>
    <x v="5"/>
    <n v="0"/>
    <d v="2025-04-10T00:00:00"/>
  </r>
  <r>
    <x v="7"/>
    <s v="0200628-9"/>
    <x v="2"/>
    <x v="2"/>
    <x v="2"/>
    <x v="6"/>
    <x v="6"/>
    <x v="6"/>
    <n v="103.69"/>
    <d v="2025-04-10T00:00:00"/>
  </r>
  <r>
    <x v="7"/>
    <s v="0200628-9"/>
    <x v="2"/>
    <x v="2"/>
    <x v="2"/>
    <x v="7"/>
    <x v="7"/>
    <x v="7"/>
    <n v="31095.46"/>
    <d v="2025-04-10T00:00:00"/>
  </r>
  <r>
    <x v="7"/>
    <s v="0200628-9"/>
    <x v="2"/>
    <x v="2"/>
    <x v="2"/>
    <x v="8"/>
    <x v="8"/>
    <x v="8"/>
    <n v="0"/>
    <d v="2025-04-10T00:00:00"/>
  </r>
  <r>
    <x v="7"/>
    <s v="0200628-9"/>
    <x v="2"/>
    <x v="2"/>
    <x v="2"/>
    <x v="9"/>
    <x v="9"/>
    <x v="9"/>
    <n v="0"/>
    <d v="2025-04-10T00:00:00"/>
  </r>
  <r>
    <x v="7"/>
    <s v="0200628-9"/>
    <x v="2"/>
    <x v="2"/>
    <x v="2"/>
    <x v="10"/>
    <x v="10"/>
    <x v="10"/>
    <n v="0"/>
    <d v="2025-04-10T00:00:00"/>
  </r>
  <r>
    <x v="7"/>
    <s v="0200628-9"/>
    <x v="2"/>
    <x v="2"/>
    <x v="2"/>
    <x v="11"/>
    <x v="11"/>
    <x v="11"/>
    <n v="0"/>
    <d v="2025-04-10T00:00:00"/>
  </r>
  <r>
    <x v="7"/>
    <s v="0200628-9"/>
    <x v="2"/>
    <x v="2"/>
    <x v="2"/>
    <x v="12"/>
    <x v="12"/>
    <x v="12"/>
    <n v="0"/>
    <d v="2025-04-10T00:00:00"/>
  </r>
  <r>
    <x v="7"/>
    <s v="0200628-9"/>
    <x v="2"/>
    <x v="2"/>
    <x v="2"/>
    <x v="13"/>
    <x v="13"/>
    <x v="13"/>
    <n v="53522.78"/>
    <d v="2025-04-10T00:00:00"/>
  </r>
  <r>
    <x v="7"/>
    <s v="0200628-9"/>
    <x v="2"/>
    <x v="2"/>
    <x v="2"/>
    <x v="14"/>
    <x v="14"/>
    <x v="14"/>
    <n v="53250.03"/>
    <d v="2025-04-10T00:00:00"/>
  </r>
  <r>
    <x v="7"/>
    <s v="0200628-9"/>
    <x v="2"/>
    <x v="2"/>
    <x v="2"/>
    <x v="15"/>
    <x v="15"/>
    <x v="15"/>
    <n v="272.75"/>
    <d v="2025-04-10T00:00:00"/>
  </r>
  <r>
    <x v="7"/>
    <s v="0200628-9"/>
    <x v="2"/>
    <x v="2"/>
    <x v="2"/>
    <x v="16"/>
    <x v="16"/>
    <x v="16"/>
    <n v="53522.79"/>
    <d v="2025-04-10T00:00:00"/>
  </r>
  <r>
    <x v="7"/>
    <s v="0200628-9"/>
    <x v="2"/>
    <x v="2"/>
    <x v="2"/>
    <x v="17"/>
    <x v="17"/>
    <x v="17"/>
    <n v="103.69"/>
    <d v="2025-04-10T00:00:00"/>
  </r>
  <r>
    <x v="7"/>
    <s v="0200628-9"/>
    <x v="2"/>
    <x v="2"/>
    <x v="2"/>
    <x v="18"/>
    <x v="18"/>
    <x v="18"/>
    <n v="53419.1"/>
    <d v="2025-04-10T00:00:00"/>
  </r>
  <r>
    <x v="7"/>
    <s v="0200628-9"/>
    <x v="2"/>
    <x v="2"/>
    <x v="2"/>
    <x v="19"/>
    <x v="19"/>
    <x v="19"/>
    <n v="0"/>
    <d v="2025-04-10T00:00:00"/>
  </r>
  <r>
    <x v="7"/>
    <s v="0201319-8"/>
    <x v="3"/>
    <x v="3"/>
    <x v="3"/>
    <x v="0"/>
    <x v="0"/>
    <x v="0"/>
    <n v="449839.23489000002"/>
    <d v="2025-04-10T00:00:00"/>
  </r>
  <r>
    <x v="7"/>
    <s v="0201319-8"/>
    <x v="3"/>
    <x v="3"/>
    <x v="3"/>
    <x v="1"/>
    <x v="1"/>
    <x v="1"/>
    <n v="357855.78122"/>
    <d v="2025-04-10T00:00:00"/>
  </r>
  <r>
    <x v="7"/>
    <s v="0201319-8"/>
    <x v="3"/>
    <x v="3"/>
    <x v="3"/>
    <x v="2"/>
    <x v="2"/>
    <x v="2"/>
    <n v="172821.90886"/>
    <d v="2025-04-10T00:00:00"/>
  </r>
  <r>
    <x v="7"/>
    <s v="0201319-8"/>
    <x v="3"/>
    <x v="3"/>
    <x v="3"/>
    <x v="3"/>
    <x v="3"/>
    <x v="3"/>
    <n v="65284.384689999999"/>
    <d v="2025-04-10T00:00:00"/>
  </r>
  <r>
    <x v="7"/>
    <s v="0201319-8"/>
    <x v="3"/>
    <x v="3"/>
    <x v="3"/>
    <x v="4"/>
    <x v="4"/>
    <x v="4"/>
    <n v="35042.200140000001"/>
    <d v="2025-04-10T00:00:00"/>
  </r>
  <r>
    <x v="7"/>
    <s v="0201319-8"/>
    <x v="3"/>
    <x v="3"/>
    <x v="3"/>
    <x v="5"/>
    <x v="5"/>
    <x v="5"/>
    <n v="4034.20829"/>
    <d v="2025-04-10T00:00:00"/>
  </r>
  <r>
    <x v="7"/>
    <s v="0201319-8"/>
    <x v="3"/>
    <x v="3"/>
    <x v="3"/>
    <x v="6"/>
    <x v="6"/>
    <x v="6"/>
    <n v="11594.872020000001"/>
    <d v="2025-04-10T00:00:00"/>
  </r>
  <r>
    <x v="7"/>
    <s v="0201319-8"/>
    <x v="3"/>
    <x v="3"/>
    <x v="3"/>
    <x v="7"/>
    <x v="7"/>
    <x v="7"/>
    <n v="69078.207219999997"/>
    <d v="2025-04-10T00:00:00"/>
  </r>
  <r>
    <x v="7"/>
    <s v="0201319-8"/>
    <x v="3"/>
    <x v="3"/>
    <x v="3"/>
    <x v="8"/>
    <x v="8"/>
    <x v="8"/>
    <n v="91983.453670000003"/>
    <d v="2025-04-10T00:00:00"/>
  </r>
  <r>
    <x v="7"/>
    <s v="0201319-8"/>
    <x v="3"/>
    <x v="3"/>
    <x v="3"/>
    <x v="9"/>
    <x v="9"/>
    <x v="9"/>
    <n v="28084.857339999999"/>
    <d v="2025-04-10T00:00:00"/>
  </r>
  <r>
    <x v="7"/>
    <s v="0201319-8"/>
    <x v="3"/>
    <x v="3"/>
    <x v="3"/>
    <x v="10"/>
    <x v="10"/>
    <x v="10"/>
    <n v="13718.994360000001"/>
    <d v="2025-04-10T00:00:00"/>
  </r>
  <r>
    <x v="7"/>
    <s v="0201319-8"/>
    <x v="3"/>
    <x v="3"/>
    <x v="3"/>
    <x v="11"/>
    <x v="11"/>
    <x v="11"/>
    <n v="15562.6839"/>
    <d v="2025-04-10T00:00:00"/>
  </r>
  <r>
    <x v="7"/>
    <s v="0201319-8"/>
    <x v="3"/>
    <x v="3"/>
    <x v="3"/>
    <x v="12"/>
    <x v="12"/>
    <x v="12"/>
    <n v="34616.91807"/>
    <d v="2025-04-10T00:00:00"/>
  </r>
  <r>
    <x v="7"/>
    <s v="0201319-8"/>
    <x v="3"/>
    <x v="3"/>
    <x v="3"/>
    <x v="13"/>
    <x v="13"/>
    <x v="13"/>
    <n v="449839.23489000002"/>
    <d v="2025-04-10T00:00:00"/>
  </r>
  <r>
    <x v="7"/>
    <s v="0201319-8"/>
    <x v="3"/>
    <x v="3"/>
    <x v="3"/>
    <x v="14"/>
    <x v="14"/>
    <x v="14"/>
    <n v="486613.96006000001"/>
    <d v="2025-04-10T00:00:00"/>
  </r>
  <r>
    <x v="7"/>
    <s v="0201319-8"/>
    <x v="3"/>
    <x v="3"/>
    <x v="3"/>
    <x v="15"/>
    <x v="15"/>
    <x v="15"/>
    <n v="-36774.725169999998"/>
    <d v="2025-04-10T00:00:00"/>
  </r>
  <r>
    <x v="7"/>
    <s v="0201319-8"/>
    <x v="3"/>
    <x v="3"/>
    <x v="3"/>
    <x v="16"/>
    <x v="16"/>
    <x v="16"/>
    <n v="449839.23489000002"/>
    <d v="2025-04-10T00:00:00"/>
  </r>
  <r>
    <x v="7"/>
    <s v="0201319-8"/>
    <x v="3"/>
    <x v="3"/>
    <x v="3"/>
    <x v="17"/>
    <x v="17"/>
    <x v="17"/>
    <n v="11594.872020000001"/>
    <d v="2025-04-10T00:00:00"/>
  </r>
  <r>
    <x v="7"/>
    <s v="0201319-8"/>
    <x v="3"/>
    <x v="3"/>
    <x v="3"/>
    <x v="18"/>
    <x v="18"/>
    <x v="18"/>
    <n v="186732.71262999999"/>
    <d v="2025-04-10T00:00:00"/>
  </r>
  <r>
    <x v="7"/>
    <s v="0201319-8"/>
    <x v="3"/>
    <x v="3"/>
    <x v="3"/>
    <x v="19"/>
    <x v="19"/>
    <x v="19"/>
    <n v="251511.65023999999"/>
    <d v="2025-04-10T00:00:00"/>
  </r>
  <r>
    <x v="7"/>
    <s v="0641130-2"/>
    <x v="5"/>
    <x v="5"/>
    <x v="5"/>
    <x v="0"/>
    <x v="0"/>
    <x v="0"/>
    <n v="1080919"/>
    <d v="2025-04-10T00:00:00"/>
  </r>
  <r>
    <x v="7"/>
    <s v="0641130-2"/>
    <x v="5"/>
    <x v="5"/>
    <x v="5"/>
    <x v="1"/>
    <x v="1"/>
    <x v="1"/>
    <n v="907000"/>
    <d v="2025-04-10T00:00:00"/>
  </r>
  <r>
    <x v="7"/>
    <s v="0641130-2"/>
    <x v="5"/>
    <x v="5"/>
    <x v="5"/>
    <x v="2"/>
    <x v="2"/>
    <x v="2"/>
    <n v="160951"/>
    <d v="2025-04-10T00:00:00"/>
  </r>
  <r>
    <x v="7"/>
    <s v="0641130-2"/>
    <x v="5"/>
    <x v="5"/>
    <x v="5"/>
    <x v="3"/>
    <x v="3"/>
    <x v="3"/>
    <n v="44874"/>
    <d v="2025-04-10T00:00:00"/>
  </r>
  <r>
    <x v="7"/>
    <s v="0641130-2"/>
    <x v="5"/>
    <x v="5"/>
    <x v="5"/>
    <x v="4"/>
    <x v="4"/>
    <x v="4"/>
    <n v="679409"/>
    <d v="2025-04-10T00:00:00"/>
  </r>
  <r>
    <x v="7"/>
    <s v="0641130-2"/>
    <x v="5"/>
    <x v="5"/>
    <x v="5"/>
    <x v="5"/>
    <x v="5"/>
    <x v="5"/>
    <n v="4"/>
    <d v="2025-04-10T00:00:00"/>
  </r>
  <r>
    <x v="7"/>
    <s v="0641130-2"/>
    <x v="5"/>
    <x v="5"/>
    <x v="5"/>
    <x v="6"/>
    <x v="6"/>
    <x v="6"/>
    <n v="10209"/>
    <d v="2025-04-10T00:00:00"/>
  </r>
  <r>
    <x v="7"/>
    <s v="0641130-2"/>
    <x v="5"/>
    <x v="5"/>
    <x v="5"/>
    <x v="7"/>
    <x v="7"/>
    <x v="7"/>
    <n v="11553"/>
    <d v="2025-04-10T00:00:00"/>
  </r>
  <r>
    <x v="7"/>
    <s v="0641130-2"/>
    <x v="5"/>
    <x v="5"/>
    <x v="5"/>
    <x v="8"/>
    <x v="8"/>
    <x v="8"/>
    <n v="173919"/>
    <d v="2025-04-10T00:00:00"/>
  </r>
  <r>
    <x v="7"/>
    <s v="0641130-2"/>
    <x v="5"/>
    <x v="5"/>
    <x v="5"/>
    <x v="9"/>
    <x v="9"/>
    <x v="9"/>
    <n v="57556"/>
    <d v="2025-04-10T00:00:00"/>
  </r>
  <r>
    <x v="7"/>
    <s v="0641130-2"/>
    <x v="5"/>
    <x v="5"/>
    <x v="5"/>
    <x v="10"/>
    <x v="10"/>
    <x v="10"/>
    <n v="8352"/>
    <d v="2025-04-10T00:00:00"/>
  </r>
  <r>
    <x v="7"/>
    <s v="0641130-2"/>
    <x v="5"/>
    <x v="5"/>
    <x v="5"/>
    <x v="11"/>
    <x v="11"/>
    <x v="11"/>
    <n v="78152"/>
    <d v="2025-04-10T00:00:00"/>
  </r>
  <r>
    <x v="7"/>
    <s v="0641130-2"/>
    <x v="5"/>
    <x v="5"/>
    <x v="5"/>
    <x v="12"/>
    <x v="12"/>
    <x v="12"/>
    <n v="29859"/>
    <d v="2025-04-10T00:00:00"/>
  </r>
  <r>
    <x v="7"/>
    <s v="0641130-2"/>
    <x v="5"/>
    <x v="5"/>
    <x v="5"/>
    <x v="13"/>
    <x v="13"/>
    <x v="13"/>
    <n v="0"/>
    <d v="2025-04-10T00:00:00"/>
  </r>
  <r>
    <x v="7"/>
    <s v="0641130-2"/>
    <x v="5"/>
    <x v="5"/>
    <x v="5"/>
    <x v="14"/>
    <x v="14"/>
    <x v="14"/>
    <n v="0"/>
    <d v="2025-04-10T00:00:00"/>
  </r>
  <r>
    <x v="7"/>
    <s v="0641130-2"/>
    <x v="5"/>
    <x v="5"/>
    <x v="5"/>
    <x v="15"/>
    <x v="15"/>
    <x v="15"/>
    <n v="0"/>
    <d v="2025-04-10T00:00:00"/>
  </r>
  <r>
    <x v="7"/>
    <s v="0641130-2"/>
    <x v="5"/>
    <x v="5"/>
    <x v="5"/>
    <x v="16"/>
    <x v="16"/>
    <x v="16"/>
    <n v="1080919"/>
    <d v="2025-04-10T00:00:00"/>
  </r>
  <r>
    <x v="7"/>
    <s v="0641130-2"/>
    <x v="5"/>
    <x v="5"/>
    <x v="5"/>
    <x v="17"/>
    <x v="17"/>
    <x v="17"/>
    <n v="0"/>
    <d v="2025-04-10T00:00:00"/>
  </r>
  <r>
    <x v="7"/>
    <s v="0641130-2"/>
    <x v="5"/>
    <x v="5"/>
    <x v="5"/>
    <x v="18"/>
    <x v="18"/>
    <x v="18"/>
    <n v="104851"/>
    <d v="2025-04-10T00:00:00"/>
  </r>
  <r>
    <x v="7"/>
    <s v="0641130-2"/>
    <x v="5"/>
    <x v="5"/>
    <x v="5"/>
    <x v="19"/>
    <x v="19"/>
    <x v="19"/>
    <n v="976068"/>
    <d v="2025-04-10T00:00:00"/>
  </r>
  <r>
    <x v="7"/>
    <s v="0927072-8"/>
    <x v="6"/>
    <x v="6"/>
    <x v="6"/>
    <x v="0"/>
    <x v="0"/>
    <x v="0"/>
    <n v="1106072.24009"/>
    <d v="2025-04-10T00:00:00"/>
  </r>
  <r>
    <x v="7"/>
    <s v="0927072-8"/>
    <x v="6"/>
    <x v="6"/>
    <x v="6"/>
    <x v="1"/>
    <x v="1"/>
    <x v="1"/>
    <n v="1036041.60667"/>
    <d v="2025-04-10T00:00:00"/>
  </r>
  <r>
    <x v="7"/>
    <s v="0927072-8"/>
    <x v="6"/>
    <x v="6"/>
    <x v="6"/>
    <x v="2"/>
    <x v="2"/>
    <x v="2"/>
    <n v="254267.52027000001"/>
    <d v="2025-04-10T00:00:00"/>
  </r>
  <r>
    <x v="7"/>
    <s v="0927072-8"/>
    <x v="6"/>
    <x v="6"/>
    <x v="6"/>
    <x v="3"/>
    <x v="3"/>
    <x v="3"/>
    <n v="54591.975339999997"/>
    <d v="2025-04-10T00:00:00"/>
  </r>
  <r>
    <x v="7"/>
    <s v="0927072-8"/>
    <x v="6"/>
    <x v="6"/>
    <x v="6"/>
    <x v="4"/>
    <x v="4"/>
    <x v="4"/>
    <n v="727182.11106000002"/>
    <d v="2025-04-10T00:00:00"/>
  </r>
  <r>
    <x v="7"/>
    <s v="0927072-8"/>
    <x v="6"/>
    <x v="6"/>
    <x v="6"/>
    <x v="5"/>
    <x v="5"/>
    <x v="5"/>
    <n v="0"/>
    <d v="2025-04-10T00:00:00"/>
  </r>
  <r>
    <x v="7"/>
    <s v="0927072-8"/>
    <x v="6"/>
    <x v="6"/>
    <x v="6"/>
    <x v="6"/>
    <x v="6"/>
    <x v="6"/>
    <n v="0"/>
    <d v="2025-04-10T00:00:00"/>
  </r>
  <r>
    <x v="7"/>
    <s v="0927072-8"/>
    <x v="6"/>
    <x v="6"/>
    <x v="6"/>
    <x v="7"/>
    <x v="7"/>
    <x v="7"/>
    <n v="0"/>
    <d v="2025-04-10T00:00:00"/>
  </r>
  <r>
    <x v="7"/>
    <s v="0927072-8"/>
    <x v="6"/>
    <x v="6"/>
    <x v="6"/>
    <x v="8"/>
    <x v="8"/>
    <x v="8"/>
    <n v="70030.633419999998"/>
    <d v="2025-04-10T00:00:00"/>
  </r>
  <r>
    <x v="7"/>
    <s v="0927072-8"/>
    <x v="6"/>
    <x v="6"/>
    <x v="6"/>
    <x v="9"/>
    <x v="9"/>
    <x v="9"/>
    <n v="58401.219969999998"/>
    <d v="2025-04-10T00:00:00"/>
  </r>
  <r>
    <x v="7"/>
    <s v="0927072-8"/>
    <x v="6"/>
    <x v="6"/>
    <x v="6"/>
    <x v="10"/>
    <x v="10"/>
    <x v="10"/>
    <n v="11629.41345"/>
    <d v="2025-04-10T00:00:00"/>
  </r>
  <r>
    <x v="7"/>
    <s v="0927072-8"/>
    <x v="6"/>
    <x v="6"/>
    <x v="6"/>
    <x v="11"/>
    <x v="11"/>
    <x v="11"/>
    <n v="0"/>
    <d v="2025-04-10T00:00:00"/>
  </r>
  <r>
    <x v="7"/>
    <s v="0927072-8"/>
    <x v="6"/>
    <x v="6"/>
    <x v="6"/>
    <x v="12"/>
    <x v="12"/>
    <x v="12"/>
    <n v="0"/>
    <d v="2025-04-10T00:00:00"/>
  </r>
  <r>
    <x v="7"/>
    <s v="0927072-8"/>
    <x v="6"/>
    <x v="6"/>
    <x v="6"/>
    <x v="13"/>
    <x v="13"/>
    <x v="13"/>
    <n v="1106072.24009"/>
    <d v="2025-04-10T00:00:00"/>
  </r>
  <r>
    <x v="7"/>
    <s v="0927072-8"/>
    <x v="6"/>
    <x v="6"/>
    <x v="6"/>
    <x v="14"/>
    <x v="14"/>
    <x v="14"/>
    <n v="320748.82192999998"/>
    <d v="2025-04-10T00:00:00"/>
  </r>
  <r>
    <x v="7"/>
    <s v="0927072-8"/>
    <x v="6"/>
    <x v="6"/>
    <x v="6"/>
    <x v="15"/>
    <x v="15"/>
    <x v="15"/>
    <n v="785323.41816"/>
    <d v="2025-04-10T00:00:00"/>
  </r>
  <r>
    <x v="7"/>
    <s v="0927072-8"/>
    <x v="6"/>
    <x v="6"/>
    <x v="6"/>
    <x v="16"/>
    <x v="16"/>
    <x v="16"/>
    <n v="1106072.24009"/>
    <d v="2025-04-10T00:00:00"/>
  </r>
  <r>
    <x v="7"/>
    <s v="0927072-8"/>
    <x v="6"/>
    <x v="6"/>
    <x v="6"/>
    <x v="17"/>
    <x v="17"/>
    <x v="17"/>
    <n v="45913.861299999997"/>
    <d v="2025-04-10T00:00:00"/>
  </r>
  <r>
    <x v="7"/>
    <s v="0927072-8"/>
    <x v="6"/>
    <x v="6"/>
    <x v="6"/>
    <x v="18"/>
    <x v="18"/>
    <x v="18"/>
    <n v="20362.625690000001"/>
    <d v="2025-04-10T00:00:00"/>
  </r>
  <r>
    <x v="7"/>
    <s v="0927072-8"/>
    <x v="6"/>
    <x v="6"/>
    <x v="6"/>
    <x v="19"/>
    <x v="19"/>
    <x v="19"/>
    <n v="1039795.7531"/>
    <d v="2025-04-10T00:00:00"/>
  </r>
  <r>
    <x v="7"/>
    <s v="0937006-7"/>
    <x v="7"/>
    <x v="7"/>
    <x v="7"/>
    <x v="0"/>
    <x v="0"/>
    <x v="0"/>
    <n v="105633.83318"/>
    <d v="2025-04-10T00:00:00"/>
  </r>
  <r>
    <x v="7"/>
    <s v="0937006-7"/>
    <x v="7"/>
    <x v="7"/>
    <x v="7"/>
    <x v="1"/>
    <x v="1"/>
    <x v="1"/>
    <n v="93475.340620000003"/>
    <d v="2025-04-10T00:00:00"/>
  </r>
  <r>
    <x v="7"/>
    <s v="0937006-7"/>
    <x v="7"/>
    <x v="7"/>
    <x v="7"/>
    <x v="2"/>
    <x v="2"/>
    <x v="2"/>
    <n v="71663.58352"/>
    <d v="2025-04-10T00:00:00"/>
  </r>
  <r>
    <x v="7"/>
    <s v="0937006-7"/>
    <x v="7"/>
    <x v="7"/>
    <x v="7"/>
    <x v="3"/>
    <x v="3"/>
    <x v="3"/>
    <n v="11810.10601"/>
    <d v="2025-04-10T00:00:00"/>
  </r>
  <r>
    <x v="7"/>
    <s v="0937006-7"/>
    <x v="7"/>
    <x v="7"/>
    <x v="7"/>
    <x v="4"/>
    <x v="4"/>
    <x v="4"/>
    <n v="0"/>
    <d v="2025-04-10T00:00:00"/>
  </r>
  <r>
    <x v="7"/>
    <s v="0937006-7"/>
    <x v="7"/>
    <x v="7"/>
    <x v="7"/>
    <x v="5"/>
    <x v="5"/>
    <x v="5"/>
    <n v="0"/>
    <d v="2025-04-10T00:00:00"/>
  </r>
  <r>
    <x v="7"/>
    <s v="0937006-7"/>
    <x v="7"/>
    <x v="7"/>
    <x v="7"/>
    <x v="6"/>
    <x v="6"/>
    <x v="6"/>
    <n v="1483.17542"/>
    <d v="2025-04-10T00:00:00"/>
  </r>
  <r>
    <x v="7"/>
    <s v="0937006-7"/>
    <x v="7"/>
    <x v="7"/>
    <x v="7"/>
    <x v="7"/>
    <x v="7"/>
    <x v="7"/>
    <n v="8518.4756699999998"/>
    <d v="2025-04-10T00:00:00"/>
  </r>
  <r>
    <x v="7"/>
    <s v="0937006-7"/>
    <x v="7"/>
    <x v="7"/>
    <x v="7"/>
    <x v="8"/>
    <x v="8"/>
    <x v="8"/>
    <n v="12158.492560000001"/>
    <d v="2025-04-10T00:00:00"/>
  </r>
  <r>
    <x v="7"/>
    <s v="0937006-7"/>
    <x v="7"/>
    <x v="7"/>
    <x v="7"/>
    <x v="9"/>
    <x v="9"/>
    <x v="9"/>
    <n v="5312.9035299999996"/>
    <d v="2025-04-10T00:00:00"/>
  </r>
  <r>
    <x v="7"/>
    <s v="0937006-7"/>
    <x v="7"/>
    <x v="7"/>
    <x v="7"/>
    <x v="10"/>
    <x v="10"/>
    <x v="10"/>
    <n v="2993.26577"/>
    <d v="2025-04-10T00:00:00"/>
  </r>
  <r>
    <x v="7"/>
    <s v="0937006-7"/>
    <x v="7"/>
    <x v="7"/>
    <x v="7"/>
    <x v="11"/>
    <x v="11"/>
    <x v="11"/>
    <n v="1720.96144"/>
    <d v="2025-04-10T00:00:00"/>
  </r>
  <r>
    <x v="7"/>
    <s v="0937006-7"/>
    <x v="7"/>
    <x v="7"/>
    <x v="7"/>
    <x v="12"/>
    <x v="12"/>
    <x v="12"/>
    <n v="2131.3618200000001"/>
    <d v="2025-04-10T00:00:00"/>
  </r>
  <r>
    <x v="7"/>
    <s v="0937006-7"/>
    <x v="7"/>
    <x v="7"/>
    <x v="7"/>
    <x v="13"/>
    <x v="13"/>
    <x v="13"/>
    <n v="105633.83318"/>
    <d v="2025-04-10T00:00:00"/>
  </r>
  <r>
    <x v="7"/>
    <s v="0937006-7"/>
    <x v="7"/>
    <x v="7"/>
    <x v="7"/>
    <x v="14"/>
    <x v="14"/>
    <x v="14"/>
    <n v="72806.663180000003"/>
    <d v="2025-04-10T00:00:00"/>
  </r>
  <r>
    <x v="7"/>
    <s v="0937006-7"/>
    <x v="7"/>
    <x v="7"/>
    <x v="7"/>
    <x v="15"/>
    <x v="15"/>
    <x v="15"/>
    <n v="32827.17"/>
    <d v="2025-04-10T00:00:00"/>
  </r>
  <r>
    <x v="7"/>
    <s v="0937006-7"/>
    <x v="7"/>
    <x v="7"/>
    <x v="7"/>
    <x v="16"/>
    <x v="16"/>
    <x v="16"/>
    <n v="105633.53318"/>
    <d v="2025-04-10T00:00:00"/>
  </r>
  <r>
    <x v="7"/>
    <s v="0937006-7"/>
    <x v="7"/>
    <x v="7"/>
    <x v="7"/>
    <x v="17"/>
    <x v="17"/>
    <x v="17"/>
    <n v="0"/>
    <d v="2025-04-10T00:00:00"/>
  </r>
  <r>
    <x v="7"/>
    <s v="0937006-7"/>
    <x v="7"/>
    <x v="7"/>
    <x v="7"/>
    <x v="18"/>
    <x v="18"/>
    <x v="18"/>
    <n v="26936.08469"/>
    <d v="2025-04-10T00:00:00"/>
  </r>
  <r>
    <x v="7"/>
    <s v="0937006-7"/>
    <x v="7"/>
    <x v="7"/>
    <x v="7"/>
    <x v="19"/>
    <x v="19"/>
    <x v="19"/>
    <n v="78697.448489999995"/>
    <d v="2025-04-10T00:00:00"/>
  </r>
  <r>
    <x v="7"/>
    <s v="0971621-6"/>
    <x v="8"/>
    <x v="8"/>
    <x v="8"/>
    <x v="0"/>
    <x v="0"/>
    <x v="0"/>
    <n v="5467.96"/>
    <d v="2025-04-10T00:00:00"/>
  </r>
  <r>
    <x v="7"/>
    <s v="0971621-6"/>
    <x v="8"/>
    <x v="8"/>
    <x v="8"/>
    <x v="1"/>
    <x v="1"/>
    <x v="1"/>
    <n v="3169.65"/>
    <d v="2025-04-10T00:00:00"/>
  </r>
  <r>
    <x v="7"/>
    <s v="0971621-6"/>
    <x v="8"/>
    <x v="8"/>
    <x v="8"/>
    <x v="2"/>
    <x v="2"/>
    <x v="2"/>
    <n v="162.36000000000001"/>
    <d v="2025-04-10T00:00:00"/>
  </r>
  <r>
    <x v="7"/>
    <s v="0971621-6"/>
    <x v="8"/>
    <x v="8"/>
    <x v="8"/>
    <x v="3"/>
    <x v="3"/>
    <x v="3"/>
    <n v="2708.6"/>
    <d v="2025-04-10T00:00:00"/>
  </r>
  <r>
    <x v="7"/>
    <s v="0971621-6"/>
    <x v="8"/>
    <x v="8"/>
    <x v="8"/>
    <x v="4"/>
    <x v="4"/>
    <x v="4"/>
    <n v="0"/>
    <d v="2025-04-10T00:00:00"/>
  </r>
  <r>
    <x v="7"/>
    <s v="0971621-6"/>
    <x v="8"/>
    <x v="8"/>
    <x v="8"/>
    <x v="5"/>
    <x v="5"/>
    <x v="5"/>
    <n v="0"/>
    <d v="2025-04-10T00:00:00"/>
  </r>
  <r>
    <x v="7"/>
    <s v="0971621-6"/>
    <x v="8"/>
    <x v="8"/>
    <x v="8"/>
    <x v="6"/>
    <x v="6"/>
    <x v="6"/>
    <n v="298.69"/>
    <d v="2025-04-10T00:00:00"/>
  </r>
  <r>
    <x v="7"/>
    <s v="0971621-6"/>
    <x v="8"/>
    <x v="8"/>
    <x v="8"/>
    <x v="7"/>
    <x v="7"/>
    <x v="7"/>
    <n v="0"/>
    <d v="2025-04-10T00:00:00"/>
  </r>
  <r>
    <x v="7"/>
    <s v="0971621-6"/>
    <x v="8"/>
    <x v="8"/>
    <x v="8"/>
    <x v="8"/>
    <x v="8"/>
    <x v="8"/>
    <n v="2298.31"/>
    <d v="2025-04-10T00:00:00"/>
  </r>
  <r>
    <x v="7"/>
    <s v="0971621-6"/>
    <x v="8"/>
    <x v="8"/>
    <x v="8"/>
    <x v="9"/>
    <x v="9"/>
    <x v="9"/>
    <n v="346.07"/>
    <d v="2025-04-10T00:00:00"/>
  </r>
  <r>
    <x v="7"/>
    <s v="0971621-6"/>
    <x v="8"/>
    <x v="8"/>
    <x v="8"/>
    <x v="10"/>
    <x v="10"/>
    <x v="10"/>
    <n v="488.66"/>
    <d v="2025-04-10T00:00:00"/>
  </r>
  <r>
    <x v="7"/>
    <s v="0971621-6"/>
    <x v="8"/>
    <x v="8"/>
    <x v="8"/>
    <x v="11"/>
    <x v="11"/>
    <x v="11"/>
    <n v="0"/>
    <d v="2025-04-10T00:00:00"/>
  </r>
  <r>
    <x v="7"/>
    <s v="0971621-6"/>
    <x v="8"/>
    <x v="8"/>
    <x v="8"/>
    <x v="12"/>
    <x v="12"/>
    <x v="12"/>
    <n v="1463.58"/>
    <d v="2025-04-10T00:00:00"/>
  </r>
  <r>
    <x v="7"/>
    <s v="0971621-6"/>
    <x v="8"/>
    <x v="8"/>
    <x v="8"/>
    <x v="13"/>
    <x v="13"/>
    <x v="13"/>
    <n v="5467.97"/>
    <d v="2025-04-10T00:00:00"/>
  </r>
  <r>
    <x v="7"/>
    <s v="0971621-6"/>
    <x v="8"/>
    <x v="8"/>
    <x v="8"/>
    <x v="14"/>
    <x v="14"/>
    <x v="14"/>
    <n v="5462.97"/>
    <d v="2025-04-10T00:00:00"/>
  </r>
  <r>
    <x v="7"/>
    <s v="0971621-6"/>
    <x v="8"/>
    <x v="8"/>
    <x v="8"/>
    <x v="15"/>
    <x v="15"/>
    <x v="15"/>
    <n v="5"/>
    <d v="2025-04-10T00:00:00"/>
  </r>
  <r>
    <x v="7"/>
    <s v="0971621-6"/>
    <x v="8"/>
    <x v="8"/>
    <x v="8"/>
    <x v="16"/>
    <x v="16"/>
    <x v="16"/>
    <n v="5467.96"/>
    <d v="2025-04-10T00:00:00"/>
  </r>
  <r>
    <x v="7"/>
    <s v="0971621-6"/>
    <x v="8"/>
    <x v="8"/>
    <x v="8"/>
    <x v="17"/>
    <x v="17"/>
    <x v="17"/>
    <n v="2510.6999999999998"/>
    <d v="2025-04-10T00:00:00"/>
  </r>
  <r>
    <x v="7"/>
    <s v="0971621-6"/>
    <x v="8"/>
    <x v="8"/>
    <x v="8"/>
    <x v="18"/>
    <x v="18"/>
    <x v="18"/>
    <n v="2448.83"/>
    <d v="2025-04-10T00:00:00"/>
  </r>
  <r>
    <x v="7"/>
    <s v="0971621-6"/>
    <x v="8"/>
    <x v="8"/>
    <x v="8"/>
    <x v="19"/>
    <x v="19"/>
    <x v="19"/>
    <n v="508.43"/>
    <d v="2025-04-10T00:00:00"/>
  </r>
  <r>
    <x v="7"/>
    <s v="1030059-2"/>
    <x v="9"/>
    <x v="9"/>
    <x v="9"/>
    <x v="0"/>
    <x v="0"/>
    <x v="0"/>
    <n v="1138633.7460099999"/>
    <d v="2025-04-10T00:00:00"/>
  </r>
  <r>
    <x v="7"/>
    <s v="1030059-2"/>
    <x v="9"/>
    <x v="9"/>
    <x v="9"/>
    <x v="1"/>
    <x v="1"/>
    <x v="1"/>
    <n v="960600.23782000004"/>
    <d v="2025-04-10T00:00:00"/>
  </r>
  <r>
    <x v="7"/>
    <s v="1030059-2"/>
    <x v="9"/>
    <x v="9"/>
    <x v="9"/>
    <x v="2"/>
    <x v="2"/>
    <x v="2"/>
    <n v="573328.86808000004"/>
    <d v="2025-04-10T00:00:00"/>
  </r>
  <r>
    <x v="7"/>
    <s v="1030059-2"/>
    <x v="9"/>
    <x v="9"/>
    <x v="9"/>
    <x v="3"/>
    <x v="3"/>
    <x v="3"/>
    <n v="63786.59057"/>
    <d v="2025-04-10T00:00:00"/>
  </r>
  <r>
    <x v="7"/>
    <s v="1030059-2"/>
    <x v="9"/>
    <x v="9"/>
    <x v="9"/>
    <x v="4"/>
    <x v="4"/>
    <x v="4"/>
    <n v="311202.42797999998"/>
    <d v="2025-04-10T00:00:00"/>
  </r>
  <r>
    <x v="7"/>
    <s v="1030059-2"/>
    <x v="9"/>
    <x v="9"/>
    <x v="9"/>
    <x v="5"/>
    <x v="5"/>
    <x v="5"/>
    <n v="310"/>
    <d v="2025-04-10T00:00:00"/>
  </r>
  <r>
    <x v="7"/>
    <s v="1030059-2"/>
    <x v="9"/>
    <x v="9"/>
    <x v="9"/>
    <x v="6"/>
    <x v="6"/>
    <x v="6"/>
    <n v="10535.61758"/>
    <d v="2025-04-10T00:00:00"/>
  </r>
  <r>
    <x v="7"/>
    <s v="1030059-2"/>
    <x v="9"/>
    <x v="9"/>
    <x v="9"/>
    <x v="7"/>
    <x v="7"/>
    <x v="7"/>
    <n v="1436.73361"/>
    <d v="2025-04-10T00:00:00"/>
  </r>
  <r>
    <x v="7"/>
    <s v="1030059-2"/>
    <x v="9"/>
    <x v="9"/>
    <x v="9"/>
    <x v="8"/>
    <x v="8"/>
    <x v="8"/>
    <n v="178033.50818999999"/>
    <d v="2025-04-10T00:00:00"/>
  </r>
  <r>
    <x v="7"/>
    <s v="1030059-2"/>
    <x v="9"/>
    <x v="9"/>
    <x v="9"/>
    <x v="9"/>
    <x v="9"/>
    <x v="9"/>
    <n v="87337.289659999995"/>
    <d v="2025-04-10T00:00:00"/>
  </r>
  <r>
    <x v="7"/>
    <s v="1030059-2"/>
    <x v="9"/>
    <x v="9"/>
    <x v="9"/>
    <x v="10"/>
    <x v="10"/>
    <x v="10"/>
    <n v="25445.705900000001"/>
    <d v="2025-04-10T00:00:00"/>
  </r>
  <r>
    <x v="7"/>
    <s v="1030059-2"/>
    <x v="9"/>
    <x v="9"/>
    <x v="9"/>
    <x v="11"/>
    <x v="11"/>
    <x v="11"/>
    <n v="19352.415359999999"/>
    <d v="2025-04-10T00:00:00"/>
  </r>
  <r>
    <x v="7"/>
    <s v="1030059-2"/>
    <x v="9"/>
    <x v="9"/>
    <x v="9"/>
    <x v="12"/>
    <x v="12"/>
    <x v="12"/>
    <n v="45898.097269999998"/>
    <d v="2025-04-10T00:00:00"/>
  </r>
  <r>
    <x v="7"/>
    <s v="1030059-2"/>
    <x v="9"/>
    <x v="9"/>
    <x v="9"/>
    <x v="13"/>
    <x v="13"/>
    <x v="13"/>
    <n v="1138633.7460099999"/>
    <d v="2025-04-10T00:00:00"/>
  </r>
  <r>
    <x v="7"/>
    <s v="1030059-2"/>
    <x v="9"/>
    <x v="9"/>
    <x v="9"/>
    <x v="14"/>
    <x v="14"/>
    <x v="14"/>
    <n v="537836.71464000002"/>
    <d v="2025-04-10T00:00:00"/>
  </r>
  <r>
    <x v="7"/>
    <s v="1030059-2"/>
    <x v="9"/>
    <x v="9"/>
    <x v="9"/>
    <x v="15"/>
    <x v="15"/>
    <x v="15"/>
    <n v="600797.03136999998"/>
    <d v="2025-04-10T00:00:00"/>
  </r>
  <r>
    <x v="7"/>
    <s v="1030059-2"/>
    <x v="9"/>
    <x v="9"/>
    <x v="9"/>
    <x v="16"/>
    <x v="16"/>
    <x v="16"/>
    <n v="1138633.7460099999"/>
    <d v="2025-04-10T00:00:00"/>
  </r>
  <r>
    <x v="7"/>
    <s v="1030059-2"/>
    <x v="9"/>
    <x v="9"/>
    <x v="9"/>
    <x v="17"/>
    <x v="17"/>
    <x v="17"/>
    <n v="10608.31106"/>
    <d v="2025-04-10T00:00:00"/>
  </r>
  <r>
    <x v="7"/>
    <s v="1030059-2"/>
    <x v="9"/>
    <x v="9"/>
    <x v="9"/>
    <x v="18"/>
    <x v="18"/>
    <x v="18"/>
    <n v="136804.43387000001"/>
    <d v="2025-04-10T00:00:00"/>
  </r>
  <r>
    <x v="7"/>
    <s v="1030059-2"/>
    <x v="9"/>
    <x v="9"/>
    <x v="9"/>
    <x v="19"/>
    <x v="19"/>
    <x v="19"/>
    <n v="991221.00107999996"/>
    <d v="2025-04-10T00:00:00"/>
  </r>
  <r>
    <x v="7"/>
    <s v="1496059-8"/>
    <x v="10"/>
    <x v="10"/>
    <x v="10"/>
    <x v="0"/>
    <x v="0"/>
    <x v="0"/>
    <n v="164142"/>
    <d v="2025-04-10T00:00:00"/>
  </r>
  <r>
    <x v="7"/>
    <s v="1496059-8"/>
    <x v="10"/>
    <x v="10"/>
    <x v="10"/>
    <x v="1"/>
    <x v="1"/>
    <x v="1"/>
    <n v="129911"/>
    <d v="2025-04-10T00:00:00"/>
  </r>
  <r>
    <x v="7"/>
    <s v="1496059-8"/>
    <x v="10"/>
    <x v="10"/>
    <x v="10"/>
    <x v="2"/>
    <x v="2"/>
    <x v="2"/>
    <n v="81344"/>
    <d v="2025-04-10T00:00:00"/>
  </r>
  <r>
    <x v="7"/>
    <s v="1496059-8"/>
    <x v="10"/>
    <x v="10"/>
    <x v="10"/>
    <x v="3"/>
    <x v="3"/>
    <x v="3"/>
    <n v="3383"/>
    <d v="2025-04-10T00:00:00"/>
  </r>
  <r>
    <x v="7"/>
    <s v="1496059-8"/>
    <x v="10"/>
    <x v="10"/>
    <x v="10"/>
    <x v="4"/>
    <x v="4"/>
    <x v="4"/>
    <n v="28974"/>
    <d v="2025-04-10T00:00:00"/>
  </r>
  <r>
    <x v="7"/>
    <s v="1496059-8"/>
    <x v="10"/>
    <x v="10"/>
    <x v="10"/>
    <x v="5"/>
    <x v="5"/>
    <x v="5"/>
    <n v="122"/>
    <d v="2025-04-10T00:00:00"/>
  </r>
  <r>
    <x v="7"/>
    <s v="1496059-8"/>
    <x v="10"/>
    <x v="10"/>
    <x v="10"/>
    <x v="6"/>
    <x v="6"/>
    <x v="6"/>
    <n v="5315"/>
    <d v="2025-04-10T00:00:00"/>
  </r>
  <r>
    <x v="7"/>
    <s v="1496059-8"/>
    <x v="10"/>
    <x v="10"/>
    <x v="10"/>
    <x v="7"/>
    <x v="7"/>
    <x v="7"/>
    <n v="10773"/>
    <d v="2025-04-10T00:00:00"/>
  </r>
  <r>
    <x v="7"/>
    <s v="1496059-8"/>
    <x v="10"/>
    <x v="10"/>
    <x v="10"/>
    <x v="8"/>
    <x v="8"/>
    <x v="8"/>
    <n v="34231"/>
    <d v="2025-04-10T00:00:00"/>
  </r>
  <r>
    <x v="7"/>
    <s v="1496059-8"/>
    <x v="10"/>
    <x v="10"/>
    <x v="10"/>
    <x v="9"/>
    <x v="9"/>
    <x v="9"/>
    <n v="4466"/>
    <d v="2025-04-10T00:00:00"/>
  </r>
  <r>
    <x v="7"/>
    <s v="1496059-8"/>
    <x v="10"/>
    <x v="10"/>
    <x v="10"/>
    <x v="10"/>
    <x v="10"/>
    <x v="10"/>
    <n v="4928"/>
    <d v="2025-04-10T00:00:00"/>
  </r>
  <r>
    <x v="7"/>
    <s v="1496059-8"/>
    <x v="10"/>
    <x v="10"/>
    <x v="10"/>
    <x v="11"/>
    <x v="11"/>
    <x v="11"/>
    <n v="11776"/>
    <d v="2025-04-10T00:00:00"/>
  </r>
  <r>
    <x v="7"/>
    <s v="1496059-8"/>
    <x v="10"/>
    <x v="10"/>
    <x v="10"/>
    <x v="12"/>
    <x v="12"/>
    <x v="12"/>
    <n v="13061"/>
    <d v="2025-04-10T00:00:00"/>
  </r>
  <r>
    <x v="7"/>
    <s v="1496059-8"/>
    <x v="10"/>
    <x v="10"/>
    <x v="10"/>
    <x v="13"/>
    <x v="13"/>
    <x v="13"/>
    <n v="164142"/>
    <d v="2025-04-10T00:00:00"/>
  </r>
  <r>
    <x v="7"/>
    <s v="1496059-8"/>
    <x v="10"/>
    <x v="10"/>
    <x v="10"/>
    <x v="14"/>
    <x v="14"/>
    <x v="14"/>
    <n v="54224"/>
    <d v="2025-04-10T00:00:00"/>
  </r>
  <r>
    <x v="7"/>
    <s v="1496059-8"/>
    <x v="10"/>
    <x v="10"/>
    <x v="10"/>
    <x v="15"/>
    <x v="15"/>
    <x v="15"/>
    <n v="109918"/>
    <d v="2025-04-10T00:00:00"/>
  </r>
  <r>
    <x v="7"/>
    <s v="1496059-8"/>
    <x v="10"/>
    <x v="10"/>
    <x v="10"/>
    <x v="16"/>
    <x v="16"/>
    <x v="16"/>
    <n v="164142"/>
    <d v="2025-04-10T00:00:00"/>
  </r>
  <r>
    <x v="7"/>
    <s v="1496059-8"/>
    <x v="10"/>
    <x v="10"/>
    <x v="10"/>
    <x v="17"/>
    <x v="17"/>
    <x v="17"/>
    <n v="0"/>
    <d v="2025-04-10T00:00:00"/>
  </r>
  <r>
    <x v="7"/>
    <s v="1496059-8"/>
    <x v="10"/>
    <x v="10"/>
    <x v="10"/>
    <x v="18"/>
    <x v="18"/>
    <x v="18"/>
    <n v="37582"/>
    <d v="2025-04-10T00:00:00"/>
  </r>
  <r>
    <x v="7"/>
    <s v="1496059-8"/>
    <x v="10"/>
    <x v="10"/>
    <x v="10"/>
    <x v="19"/>
    <x v="19"/>
    <x v="19"/>
    <n v="126560"/>
    <d v="2025-04-10T00:00:00"/>
  </r>
  <r>
    <x v="7"/>
    <s v="2082534-1"/>
    <x v="11"/>
    <x v="11"/>
    <x v="11"/>
    <x v="0"/>
    <x v="0"/>
    <x v="0"/>
    <n v="132404"/>
    <d v="2025-04-10T00:00:00"/>
  </r>
  <r>
    <x v="7"/>
    <s v="2082534-1"/>
    <x v="11"/>
    <x v="11"/>
    <x v="11"/>
    <x v="1"/>
    <x v="1"/>
    <x v="1"/>
    <n v="126830"/>
    <d v="2025-04-10T00:00:00"/>
  </r>
  <r>
    <x v="7"/>
    <s v="2082534-1"/>
    <x v="11"/>
    <x v="11"/>
    <x v="11"/>
    <x v="2"/>
    <x v="2"/>
    <x v="2"/>
    <n v="99264"/>
    <d v="2025-04-10T00:00:00"/>
  </r>
  <r>
    <x v="7"/>
    <s v="2082534-1"/>
    <x v="11"/>
    <x v="11"/>
    <x v="11"/>
    <x v="3"/>
    <x v="3"/>
    <x v="3"/>
    <n v="12047"/>
    <d v="2025-04-10T00:00:00"/>
  </r>
  <r>
    <x v="7"/>
    <s v="2082534-1"/>
    <x v="11"/>
    <x v="11"/>
    <x v="11"/>
    <x v="4"/>
    <x v="4"/>
    <x v="4"/>
    <n v="15519"/>
    <d v="2025-04-10T00:00:00"/>
  </r>
  <r>
    <x v="7"/>
    <s v="2082534-1"/>
    <x v="11"/>
    <x v="11"/>
    <x v="11"/>
    <x v="5"/>
    <x v="5"/>
    <x v="5"/>
    <n v="0"/>
    <d v="2025-04-10T00:00:00"/>
  </r>
  <r>
    <x v="7"/>
    <s v="2082534-1"/>
    <x v="11"/>
    <x v="11"/>
    <x v="11"/>
    <x v="6"/>
    <x v="6"/>
    <x v="6"/>
    <n v="0"/>
    <d v="2025-04-10T00:00:00"/>
  </r>
  <r>
    <x v="7"/>
    <s v="2082534-1"/>
    <x v="11"/>
    <x v="11"/>
    <x v="11"/>
    <x v="7"/>
    <x v="7"/>
    <x v="7"/>
    <n v="0"/>
    <d v="2025-04-10T00:00:00"/>
  </r>
  <r>
    <x v="7"/>
    <s v="2082534-1"/>
    <x v="11"/>
    <x v="11"/>
    <x v="11"/>
    <x v="8"/>
    <x v="8"/>
    <x v="8"/>
    <n v="5574"/>
    <d v="2025-04-10T00:00:00"/>
  </r>
  <r>
    <x v="7"/>
    <s v="2082534-1"/>
    <x v="11"/>
    <x v="11"/>
    <x v="11"/>
    <x v="9"/>
    <x v="9"/>
    <x v="9"/>
    <n v="4505"/>
    <d v="2025-04-10T00:00:00"/>
  </r>
  <r>
    <x v="7"/>
    <s v="2082534-1"/>
    <x v="11"/>
    <x v="11"/>
    <x v="11"/>
    <x v="10"/>
    <x v="10"/>
    <x v="10"/>
    <n v="430"/>
    <d v="2025-04-10T00:00:00"/>
  </r>
  <r>
    <x v="7"/>
    <s v="2082534-1"/>
    <x v="11"/>
    <x v="11"/>
    <x v="11"/>
    <x v="11"/>
    <x v="11"/>
    <x v="11"/>
    <n v="593"/>
    <d v="2025-04-10T00:00:00"/>
  </r>
  <r>
    <x v="7"/>
    <s v="2082534-1"/>
    <x v="11"/>
    <x v="11"/>
    <x v="11"/>
    <x v="12"/>
    <x v="12"/>
    <x v="12"/>
    <n v="46"/>
    <d v="2025-04-10T00:00:00"/>
  </r>
  <r>
    <x v="7"/>
    <s v="2082534-1"/>
    <x v="11"/>
    <x v="11"/>
    <x v="11"/>
    <x v="13"/>
    <x v="13"/>
    <x v="13"/>
    <n v="132405"/>
    <d v="2025-04-10T00:00:00"/>
  </r>
  <r>
    <x v="7"/>
    <s v="2082534-1"/>
    <x v="11"/>
    <x v="11"/>
    <x v="11"/>
    <x v="14"/>
    <x v="14"/>
    <x v="14"/>
    <n v="132405"/>
    <d v="2025-04-10T00:00:00"/>
  </r>
  <r>
    <x v="7"/>
    <s v="2082534-1"/>
    <x v="11"/>
    <x v="11"/>
    <x v="11"/>
    <x v="15"/>
    <x v="15"/>
    <x v="15"/>
    <n v="0"/>
    <d v="2025-04-10T00:00:00"/>
  </r>
  <r>
    <x v="7"/>
    <s v="2082534-1"/>
    <x v="11"/>
    <x v="11"/>
    <x v="11"/>
    <x v="16"/>
    <x v="16"/>
    <x v="16"/>
    <n v="132404"/>
    <d v="2025-04-10T00:00:00"/>
  </r>
  <r>
    <x v="7"/>
    <s v="2082534-1"/>
    <x v="11"/>
    <x v="11"/>
    <x v="11"/>
    <x v="17"/>
    <x v="17"/>
    <x v="17"/>
    <n v="7633"/>
    <d v="2025-04-10T00:00:00"/>
  </r>
  <r>
    <x v="7"/>
    <s v="2082534-1"/>
    <x v="11"/>
    <x v="11"/>
    <x v="11"/>
    <x v="18"/>
    <x v="18"/>
    <x v="18"/>
    <n v="4890"/>
    <d v="2025-04-10T00:00:00"/>
  </r>
  <r>
    <x v="7"/>
    <s v="2082534-1"/>
    <x v="11"/>
    <x v="11"/>
    <x v="11"/>
    <x v="19"/>
    <x v="19"/>
    <x v="19"/>
    <n v="119881"/>
    <d v="2025-04-10T00:00:00"/>
  </r>
  <r>
    <x v="7"/>
    <s v="2478149-7"/>
    <x v="12"/>
    <x v="12"/>
    <x v="12"/>
    <x v="0"/>
    <x v="0"/>
    <x v="0"/>
    <n v="128851.80248"/>
    <d v="2025-04-10T00:00:00"/>
  </r>
  <r>
    <x v="7"/>
    <s v="2478149-7"/>
    <x v="12"/>
    <x v="12"/>
    <x v="12"/>
    <x v="1"/>
    <x v="1"/>
    <x v="1"/>
    <n v="103580.29251"/>
    <d v="2025-04-10T00:00:00"/>
  </r>
  <r>
    <x v="7"/>
    <s v="2478149-7"/>
    <x v="12"/>
    <x v="12"/>
    <x v="12"/>
    <x v="2"/>
    <x v="2"/>
    <x v="2"/>
    <n v="75031.266189999995"/>
    <d v="2025-04-10T00:00:00"/>
  </r>
  <r>
    <x v="7"/>
    <s v="2478149-7"/>
    <x v="12"/>
    <x v="12"/>
    <x v="12"/>
    <x v="3"/>
    <x v="3"/>
    <x v="3"/>
    <n v="0"/>
    <d v="2025-04-10T00:00:00"/>
  </r>
  <r>
    <x v="7"/>
    <s v="2478149-7"/>
    <x v="12"/>
    <x v="12"/>
    <x v="12"/>
    <x v="4"/>
    <x v="4"/>
    <x v="4"/>
    <n v="28549.026320000001"/>
    <d v="2025-04-10T00:00:00"/>
  </r>
  <r>
    <x v="7"/>
    <s v="2478149-7"/>
    <x v="12"/>
    <x v="12"/>
    <x v="12"/>
    <x v="5"/>
    <x v="5"/>
    <x v="5"/>
    <n v="0"/>
    <d v="2025-04-10T00:00:00"/>
  </r>
  <r>
    <x v="7"/>
    <s v="2478149-7"/>
    <x v="12"/>
    <x v="12"/>
    <x v="12"/>
    <x v="6"/>
    <x v="6"/>
    <x v="6"/>
    <n v="0"/>
    <d v="2025-04-10T00:00:00"/>
  </r>
  <r>
    <x v="7"/>
    <s v="2478149-7"/>
    <x v="12"/>
    <x v="12"/>
    <x v="12"/>
    <x v="7"/>
    <x v="7"/>
    <x v="7"/>
    <n v="0"/>
    <d v="2025-04-10T00:00:00"/>
  </r>
  <r>
    <x v="7"/>
    <s v="2478149-7"/>
    <x v="12"/>
    <x v="12"/>
    <x v="12"/>
    <x v="8"/>
    <x v="8"/>
    <x v="8"/>
    <n v="25271.509969999999"/>
    <d v="2025-04-10T00:00:00"/>
  </r>
  <r>
    <x v="7"/>
    <s v="2478149-7"/>
    <x v="12"/>
    <x v="12"/>
    <x v="12"/>
    <x v="9"/>
    <x v="9"/>
    <x v="9"/>
    <n v="22394.386470000001"/>
    <d v="2025-04-10T00:00:00"/>
  </r>
  <r>
    <x v="7"/>
    <s v="2478149-7"/>
    <x v="12"/>
    <x v="12"/>
    <x v="12"/>
    <x v="10"/>
    <x v="10"/>
    <x v="10"/>
    <n v="0"/>
    <d v="2025-04-10T00:00:00"/>
  </r>
  <r>
    <x v="7"/>
    <s v="2478149-7"/>
    <x v="12"/>
    <x v="12"/>
    <x v="12"/>
    <x v="11"/>
    <x v="11"/>
    <x v="11"/>
    <n v="2877.1235000000001"/>
    <d v="2025-04-10T00:00:00"/>
  </r>
  <r>
    <x v="7"/>
    <s v="2478149-7"/>
    <x v="12"/>
    <x v="12"/>
    <x v="12"/>
    <x v="12"/>
    <x v="12"/>
    <x v="12"/>
    <n v="0"/>
    <d v="2025-04-10T00:00:00"/>
  </r>
  <r>
    <x v="7"/>
    <s v="2478149-7"/>
    <x v="12"/>
    <x v="12"/>
    <x v="12"/>
    <x v="13"/>
    <x v="13"/>
    <x v="13"/>
    <n v="128851.80248"/>
    <d v="2025-04-10T00:00:00"/>
  </r>
  <r>
    <x v="7"/>
    <s v="2478149-7"/>
    <x v="12"/>
    <x v="12"/>
    <x v="12"/>
    <x v="14"/>
    <x v="14"/>
    <x v="14"/>
    <n v="28988.878189999996"/>
    <d v="2025-04-10T00:00:00"/>
  </r>
  <r>
    <x v="7"/>
    <s v="2478149-7"/>
    <x v="12"/>
    <x v="12"/>
    <x v="12"/>
    <x v="15"/>
    <x v="15"/>
    <x v="15"/>
    <n v="99862.924289999995"/>
    <d v="2025-04-10T00:00:00"/>
  </r>
  <r>
    <x v="7"/>
    <s v="2478149-7"/>
    <x v="12"/>
    <x v="12"/>
    <x v="12"/>
    <x v="16"/>
    <x v="16"/>
    <x v="16"/>
    <n v="128851.80248"/>
    <d v="2025-04-10T00:00:00"/>
  </r>
  <r>
    <x v="7"/>
    <s v="2478149-7"/>
    <x v="12"/>
    <x v="12"/>
    <x v="12"/>
    <x v="17"/>
    <x v="17"/>
    <x v="17"/>
    <n v="0"/>
    <d v="2025-04-10T00:00:00"/>
  </r>
  <r>
    <x v="7"/>
    <s v="2478149-7"/>
    <x v="12"/>
    <x v="12"/>
    <x v="12"/>
    <x v="18"/>
    <x v="18"/>
    <x v="18"/>
    <n v="0"/>
    <d v="2025-04-10T00:00:00"/>
  </r>
  <r>
    <x v="7"/>
    <s v="2478149-7"/>
    <x v="12"/>
    <x v="12"/>
    <x v="12"/>
    <x v="19"/>
    <x v="19"/>
    <x v="19"/>
    <n v="128851.80248"/>
    <d v="2025-04-10T00:00:00"/>
  </r>
  <r>
    <x v="8"/>
    <m/>
    <x v="0"/>
    <x v="0"/>
    <x v="0"/>
    <x v="0"/>
    <x v="0"/>
    <x v="0"/>
    <n v="6020250.5382100008"/>
    <d v="2025-04-10T00:00:00"/>
  </r>
  <r>
    <x v="8"/>
    <m/>
    <x v="0"/>
    <x v="0"/>
    <x v="0"/>
    <x v="1"/>
    <x v="1"/>
    <x v="1"/>
    <n v="5382250.4319200004"/>
    <d v="2025-04-10T00:00:00"/>
  </r>
  <r>
    <x v="8"/>
    <m/>
    <x v="0"/>
    <x v="0"/>
    <x v="0"/>
    <x v="2"/>
    <x v="2"/>
    <x v="2"/>
    <n v="1975114.8299399999"/>
    <d v="2025-04-10T00:00:00"/>
  </r>
  <r>
    <x v="8"/>
    <m/>
    <x v="0"/>
    <x v="0"/>
    <x v="0"/>
    <x v="3"/>
    <x v="3"/>
    <x v="3"/>
    <n v="311989.64993999997"/>
    <d v="2025-04-10T00:00:00"/>
  </r>
  <r>
    <x v="8"/>
    <m/>
    <x v="0"/>
    <x v="0"/>
    <x v="0"/>
    <x v="4"/>
    <x v="4"/>
    <x v="4"/>
    <n v="2901073.8363900003"/>
    <d v="2025-04-10T00:00:00"/>
  </r>
  <r>
    <x v="8"/>
    <m/>
    <x v="0"/>
    <x v="0"/>
    <x v="0"/>
    <x v="5"/>
    <x v="5"/>
    <x v="5"/>
    <n v="12425.093379999998"/>
    <d v="2025-04-10T00:00:00"/>
  </r>
  <r>
    <x v="8"/>
    <m/>
    <x v="0"/>
    <x v="0"/>
    <x v="0"/>
    <x v="6"/>
    <x v="6"/>
    <x v="6"/>
    <n v="40852.233839999994"/>
    <d v="2025-04-10T00:00:00"/>
  </r>
  <r>
    <x v="8"/>
    <m/>
    <x v="0"/>
    <x v="0"/>
    <x v="0"/>
    <x v="7"/>
    <x v="7"/>
    <x v="7"/>
    <n v="140794.78843000002"/>
    <d v="2025-04-10T00:00:00"/>
  </r>
  <r>
    <x v="8"/>
    <m/>
    <x v="0"/>
    <x v="0"/>
    <x v="0"/>
    <x v="8"/>
    <x v="8"/>
    <x v="8"/>
    <n v="638000.10628999991"/>
    <d v="2025-04-10T00:00:00"/>
  </r>
  <r>
    <x v="8"/>
    <m/>
    <x v="0"/>
    <x v="0"/>
    <x v="0"/>
    <x v="9"/>
    <x v="9"/>
    <x v="9"/>
    <n v="255377.09019999998"/>
    <d v="2025-04-10T00:00:00"/>
  </r>
  <r>
    <x v="8"/>
    <m/>
    <x v="0"/>
    <x v="0"/>
    <x v="0"/>
    <x v="10"/>
    <x v="10"/>
    <x v="10"/>
    <n v="58507.503659999995"/>
    <d v="2025-04-10T00:00:00"/>
  </r>
  <r>
    <x v="8"/>
    <m/>
    <x v="0"/>
    <x v="0"/>
    <x v="0"/>
    <x v="11"/>
    <x v="11"/>
    <x v="11"/>
    <n v="147419.54551"/>
    <d v="2025-04-10T00:00:00"/>
  </r>
  <r>
    <x v="8"/>
    <m/>
    <x v="0"/>
    <x v="0"/>
    <x v="0"/>
    <x v="12"/>
    <x v="12"/>
    <x v="12"/>
    <n v="176695.96692000001"/>
    <d v="2025-04-10T00:00:00"/>
  </r>
  <r>
    <x v="8"/>
    <m/>
    <x v="0"/>
    <x v="0"/>
    <x v="0"/>
    <x v="13"/>
    <x v="13"/>
    <x v="13"/>
    <n v="6020250.5452100011"/>
    <d v="2025-04-10T00:00:00"/>
  </r>
  <r>
    <x v="8"/>
    <m/>
    <x v="0"/>
    <x v="0"/>
    <x v="0"/>
    <x v="14"/>
    <x v="14"/>
    <x v="14"/>
    <n v="1987712.5007"/>
    <d v="2025-04-10T00:00:00"/>
  </r>
  <r>
    <x v="8"/>
    <m/>
    <x v="0"/>
    <x v="0"/>
    <x v="0"/>
    <x v="15"/>
    <x v="15"/>
    <x v="15"/>
    <n v="4032538.0445100004"/>
    <d v="2025-04-10T00:00:00"/>
  </r>
  <r>
    <x v="8"/>
    <m/>
    <x v="0"/>
    <x v="0"/>
    <x v="0"/>
    <x v="16"/>
    <x v="16"/>
    <x v="16"/>
    <n v="6020250.5342100011"/>
    <d v="2025-04-10T00:00:00"/>
  </r>
  <r>
    <x v="8"/>
    <m/>
    <x v="0"/>
    <x v="0"/>
    <x v="0"/>
    <x v="17"/>
    <x v="17"/>
    <x v="17"/>
    <n v="72375.907099999997"/>
    <d v="2025-04-10T00:00:00"/>
  </r>
  <r>
    <x v="8"/>
    <m/>
    <x v="0"/>
    <x v="0"/>
    <x v="0"/>
    <x v="18"/>
    <x v="18"/>
    <x v="18"/>
    <n v="674818.58006999991"/>
    <d v="2025-04-10T00:00:00"/>
  </r>
  <r>
    <x v="8"/>
    <m/>
    <x v="0"/>
    <x v="0"/>
    <x v="0"/>
    <x v="19"/>
    <x v="19"/>
    <x v="19"/>
    <n v="5273056.0470399996"/>
    <d v="2025-04-10T00:00:00"/>
  </r>
  <r>
    <x v="8"/>
    <s v="0200628-9"/>
    <x v="2"/>
    <x v="2"/>
    <x v="2"/>
    <x v="0"/>
    <x v="0"/>
    <x v="0"/>
    <n v="56001"/>
    <d v="2025-04-10T00:00:00"/>
  </r>
  <r>
    <x v="8"/>
    <s v="0200628-9"/>
    <x v="2"/>
    <x v="2"/>
    <x v="2"/>
    <x v="1"/>
    <x v="1"/>
    <x v="1"/>
    <n v="56001"/>
    <d v="2025-04-10T00:00:00"/>
  </r>
  <r>
    <x v="8"/>
    <s v="0200628-9"/>
    <x v="2"/>
    <x v="2"/>
    <x v="2"/>
    <x v="2"/>
    <x v="2"/>
    <x v="2"/>
    <n v="0"/>
    <d v="2025-04-10T00:00:00"/>
  </r>
  <r>
    <x v="8"/>
    <s v="0200628-9"/>
    <x v="2"/>
    <x v="2"/>
    <x v="2"/>
    <x v="3"/>
    <x v="3"/>
    <x v="3"/>
    <n v="22513"/>
    <d v="2025-04-10T00:00:00"/>
  </r>
  <r>
    <x v="8"/>
    <s v="0200628-9"/>
    <x v="2"/>
    <x v="2"/>
    <x v="2"/>
    <x v="4"/>
    <x v="4"/>
    <x v="4"/>
    <n v="0"/>
    <d v="2025-04-10T00:00:00"/>
  </r>
  <r>
    <x v="8"/>
    <s v="0200628-9"/>
    <x v="2"/>
    <x v="2"/>
    <x v="2"/>
    <x v="5"/>
    <x v="5"/>
    <x v="5"/>
    <n v="0"/>
    <d v="2025-04-10T00:00:00"/>
  </r>
  <r>
    <x v="8"/>
    <s v="0200628-9"/>
    <x v="2"/>
    <x v="2"/>
    <x v="2"/>
    <x v="6"/>
    <x v="6"/>
    <x v="6"/>
    <n v="150"/>
    <d v="2025-04-10T00:00:00"/>
  </r>
  <r>
    <x v="8"/>
    <s v="0200628-9"/>
    <x v="2"/>
    <x v="2"/>
    <x v="2"/>
    <x v="7"/>
    <x v="7"/>
    <x v="7"/>
    <n v="33338"/>
    <d v="2025-04-10T00:00:00"/>
  </r>
  <r>
    <x v="8"/>
    <s v="0200628-9"/>
    <x v="2"/>
    <x v="2"/>
    <x v="2"/>
    <x v="8"/>
    <x v="8"/>
    <x v="8"/>
    <n v="0"/>
    <d v="2025-04-10T00:00:00"/>
  </r>
  <r>
    <x v="8"/>
    <s v="0200628-9"/>
    <x v="2"/>
    <x v="2"/>
    <x v="2"/>
    <x v="9"/>
    <x v="9"/>
    <x v="9"/>
    <n v="0"/>
    <d v="2025-04-10T00:00:00"/>
  </r>
  <r>
    <x v="8"/>
    <s v="0200628-9"/>
    <x v="2"/>
    <x v="2"/>
    <x v="2"/>
    <x v="10"/>
    <x v="10"/>
    <x v="10"/>
    <n v="0"/>
    <d v="2025-04-10T00:00:00"/>
  </r>
  <r>
    <x v="8"/>
    <s v="0200628-9"/>
    <x v="2"/>
    <x v="2"/>
    <x v="2"/>
    <x v="11"/>
    <x v="11"/>
    <x v="11"/>
    <n v="0"/>
    <d v="2025-04-10T00:00:00"/>
  </r>
  <r>
    <x v="8"/>
    <s v="0200628-9"/>
    <x v="2"/>
    <x v="2"/>
    <x v="2"/>
    <x v="12"/>
    <x v="12"/>
    <x v="12"/>
    <n v="0"/>
    <d v="2025-04-10T00:00:00"/>
  </r>
  <r>
    <x v="8"/>
    <s v="0200628-9"/>
    <x v="2"/>
    <x v="2"/>
    <x v="2"/>
    <x v="13"/>
    <x v="13"/>
    <x v="13"/>
    <n v="56001"/>
    <d v="2025-04-10T00:00:00"/>
  </r>
  <r>
    <x v="8"/>
    <s v="0200628-9"/>
    <x v="2"/>
    <x v="2"/>
    <x v="2"/>
    <x v="14"/>
    <x v="14"/>
    <x v="14"/>
    <n v="55718"/>
    <d v="2025-04-10T00:00:00"/>
  </r>
  <r>
    <x v="8"/>
    <s v="0200628-9"/>
    <x v="2"/>
    <x v="2"/>
    <x v="2"/>
    <x v="15"/>
    <x v="15"/>
    <x v="15"/>
    <n v="283"/>
    <d v="2025-04-10T00:00:00"/>
  </r>
  <r>
    <x v="8"/>
    <s v="0200628-9"/>
    <x v="2"/>
    <x v="2"/>
    <x v="2"/>
    <x v="16"/>
    <x v="16"/>
    <x v="16"/>
    <n v="56001"/>
    <d v="2025-04-10T00:00:00"/>
  </r>
  <r>
    <x v="8"/>
    <s v="0200628-9"/>
    <x v="2"/>
    <x v="2"/>
    <x v="2"/>
    <x v="17"/>
    <x v="17"/>
    <x v="17"/>
    <n v="150"/>
    <d v="2025-04-10T00:00:00"/>
  </r>
  <r>
    <x v="8"/>
    <s v="0200628-9"/>
    <x v="2"/>
    <x v="2"/>
    <x v="2"/>
    <x v="18"/>
    <x v="18"/>
    <x v="18"/>
    <n v="55851"/>
    <d v="2025-04-10T00:00:00"/>
  </r>
  <r>
    <x v="8"/>
    <s v="0200628-9"/>
    <x v="2"/>
    <x v="2"/>
    <x v="2"/>
    <x v="19"/>
    <x v="19"/>
    <x v="19"/>
    <n v="0"/>
    <d v="2025-04-10T00:00:00"/>
  </r>
  <r>
    <x v="8"/>
    <s v="0201319-8"/>
    <x v="3"/>
    <x v="3"/>
    <x v="3"/>
    <x v="0"/>
    <x v="0"/>
    <x v="0"/>
    <n v="616312.22579000005"/>
    <d v="2025-04-10T00:00:00"/>
  </r>
  <r>
    <x v="8"/>
    <s v="0201319-8"/>
    <x v="3"/>
    <x v="3"/>
    <x v="3"/>
    <x v="1"/>
    <x v="1"/>
    <x v="1"/>
    <n v="522118.23538000003"/>
    <d v="2025-04-10T00:00:00"/>
  </r>
  <r>
    <x v="8"/>
    <s v="0201319-8"/>
    <x v="3"/>
    <x v="3"/>
    <x v="3"/>
    <x v="2"/>
    <x v="2"/>
    <x v="2"/>
    <n v="282535.84594000003"/>
    <d v="2025-04-10T00:00:00"/>
  </r>
  <r>
    <x v="8"/>
    <s v="0201319-8"/>
    <x v="3"/>
    <x v="3"/>
    <x v="3"/>
    <x v="3"/>
    <x v="3"/>
    <x v="3"/>
    <n v="99679.960430000006"/>
    <d v="2025-04-10T00:00:00"/>
  </r>
  <r>
    <x v="8"/>
    <s v="0201319-8"/>
    <x v="3"/>
    <x v="3"/>
    <x v="3"/>
    <x v="4"/>
    <x v="4"/>
    <x v="4"/>
    <n v="42607.89849"/>
    <d v="2025-04-10T00:00:00"/>
  </r>
  <r>
    <x v="8"/>
    <s v="0201319-8"/>
    <x v="3"/>
    <x v="3"/>
    <x v="3"/>
    <x v="5"/>
    <x v="5"/>
    <x v="5"/>
    <n v="11735.713879999999"/>
    <d v="2025-04-10T00:00:00"/>
  </r>
  <r>
    <x v="8"/>
    <s v="0201319-8"/>
    <x v="3"/>
    <x v="3"/>
    <x v="3"/>
    <x v="6"/>
    <x v="6"/>
    <x v="6"/>
    <n v="12162.634529999999"/>
    <d v="2025-04-10T00:00:00"/>
  </r>
  <r>
    <x v="8"/>
    <s v="0201319-8"/>
    <x v="3"/>
    <x v="3"/>
    <x v="3"/>
    <x v="7"/>
    <x v="7"/>
    <x v="7"/>
    <n v="73396.182109999994"/>
    <d v="2025-04-10T00:00:00"/>
  </r>
  <r>
    <x v="8"/>
    <s v="0201319-8"/>
    <x v="3"/>
    <x v="3"/>
    <x v="3"/>
    <x v="8"/>
    <x v="8"/>
    <x v="8"/>
    <n v="94193.990409999999"/>
    <d v="2025-04-10T00:00:00"/>
  </r>
  <r>
    <x v="8"/>
    <s v="0201319-8"/>
    <x v="3"/>
    <x v="3"/>
    <x v="3"/>
    <x v="9"/>
    <x v="9"/>
    <x v="9"/>
    <n v="27455.30674"/>
    <d v="2025-04-10T00:00:00"/>
  </r>
  <r>
    <x v="8"/>
    <s v="0201319-8"/>
    <x v="3"/>
    <x v="3"/>
    <x v="3"/>
    <x v="10"/>
    <x v="10"/>
    <x v="10"/>
    <n v="12476.804469999999"/>
    <d v="2025-04-10T00:00:00"/>
  </r>
  <r>
    <x v="8"/>
    <s v="0201319-8"/>
    <x v="3"/>
    <x v="3"/>
    <x v="3"/>
    <x v="11"/>
    <x v="11"/>
    <x v="11"/>
    <n v="18720.769899999999"/>
    <d v="2025-04-10T00:00:00"/>
  </r>
  <r>
    <x v="8"/>
    <s v="0201319-8"/>
    <x v="3"/>
    <x v="3"/>
    <x v="3"/>
    <x v="12"/>
    <x v="12"/>
    <x v="12"/>
    <n v="35541.109299999996"/>
    <d v="2025-04-10T00:00:00"/>
  </r>
  <r>
    <x v="8"/>
    <s v="0201319-8"/>
    <x v="3"/>
    <x v="3"/>
    <x v="3"/>
    <x v="13"/>
    <x v="13"/>
    <x v="13"/>
    <n v="616312.22579000005"/>
    <d v="2025-04-10T00:00:00"/>
  </r>
  <r>
    <x v="8"/>
    <s v="0201319-8"/>
    <x v="3"/>
    <x v="3"/>
    <x v="3"/>
    <x v="14"/>
    <x v="14"/>
    <x v="14"/>
    <n v="558641.35799000005"/>
    <d v="2025-04-10T00:00:00"/>
  </r>
  <r>
    <x v="8"/>
    <s v="0201319-8"/>
    <x v="3"/>
    <x v="3"/>
    <x v="3"/>
    <x v="15"/>
    <x v="15"/>
    <x v="15"/>
    <n v="57670.8678"/>
    <d v="2025-04-10T00:00:00"/>
  </r>
  <r>
    <x v="8"/>
    <s v="0201319-8"/>
    <x v="3"/>
    <x v="3"/>
    <x v="3"/>
    <x v="16"/>
    <x v="16"/>
    <x v="16"/>
    <n v="616312.22579000005"/>
    <d v="2025-04-10T00:00:00"/>
  </r>
  <r>
    <x v="8"/>
    <s v="0201319-8"/>
    <x v="3"/>
    <x v="3"/>
    <x v="3"/>
    <x v="17"/>
    <x v="17"/>
    <x v="17"/>
    <n v="12162.634529999999"/>
    <d v="2025-04-10T00:00:00"/>
  </r>
  <r>
    <x v="8"/>
    <s v="0201319-8"/>
    <x v="3"/>
    <x v="3"/>
    <x v="3"/>
    <x v="18"/>
    <x v="18"/>
    <x v="18"/>
    <n v="232829.77019000001"/>
    <d v="2025-04-10T00:00:00"/>
  </r>
  <r>
    <x v="8"/>
    <s v="0201319-8"/>
    <x v="3"/>
    <x v="3"/>
    <x v="3"/>
    <x v="19"/>
    <x v="19"/>
    <x v="19"/>
    <n v="371319.82107000001"/>
    <d v="2025-04-10T00:00:00"/>
  </r>
  <r>
    <x v="8"/>
    <s v="0641130-2"/>
    <x v="5"/>
    <x v="5"/>
    <x v="5"/>
    <x v="0"/>
    <x v="0"/>
    <x v="0"/>
    <n v="1602876.3126000001"/>
    <d v="2025-04-10T00:00:00"/>
  </r>
  <r>
    <x v="8"/>
    <s v="0641130-2"/>
    <x v="5"/>
    <x v="5"/>
    <x v="5"/>
    <x v="1"/>
    <x v="1"/>
    <x v="1"/>
    <n v="1398659.45847"/>
    <d v="2025-04-10T00:00:00"/>
  </r>
  <r>
    <x v="8"/>
    <s v="0641130-2"/>
    <x v="5"/>
    <x v="5"/>
    <x v="5"/>
    <x v="2"/>
    <x v="2"/>
    <x v="2"/>
    <n v="313167.03383999999"/>
    <d v="2025-04-10T00:00:00"/>
  </r>
  <r>
    <x v="8"/>
    <s v="0641130-2"/>
    <x v="5"/>
    <x v="5"/>
    <x v="5"/>
    <x v="3"/>
    <x v="3"/>
    <x v="3"/>
    <n v="44944.421459999998"/>
    <d v="2025-04-10T00:00:00"/>
  </r>
  <r>
    <x v="8"/>
    <s v="0641130-2"/>
    <x v="5"/>
    <x v="5"/>
    <x v="5"/>
    <x v="4"/>
    <x v="4"/>
    <x v="4"/>
    <n v="1018248.11031"/>
    <d v="2025-04-10T00:00:00"/>
  </r>
  <r>
    <x v="8"/>
    <s v="0641130-2"/>
    <x v="5"/>
    <x v="5"/>
    <x v="5"/>
    <x v="5"/>
    <x v="5"/>
    <x v="5"/>
    <n v="4.5"/>
    <d v="2025-04-10T00:00:00"/>
  </r>
  <r>
    <x v="8"/>
    <s v="0641130-2"/>
    <x v="5"/>
    <x v="5"/>
    <x v="5"/>
    <x v="6"/>
    <x v="6"/>
    <x v="6"/>
    <n v="10139.80126"/>
    <d v="2025-04-10T00:00:00"/>
  </r>
  <r>
    <x v="8"/>
    <s v="0641130-2"/>
    <x v="5"/>
    <x v="5"/>
    <x v="5"/>
    <x v="7"/>
    <x v="7"/>
    <x v="7"/>
    <n v="12155.5916"/>
    <d v="2025-04-10T00:00:00"/>
  </r>
  <r>
    <x v="8"/>
    <s v="0641130-2"/>
    <x v="5"/>
    <x v="5"/>
    <x v="5"/>
    <x v="8"/>
    <x v="8"/>
    <x v="8"/>
    <n v="204216.85412999999"/>
    <d v="2025-04-10T00:00:00"/>
  </r>
  <r>
    <x v="8"/>
    <s v="0641130-2"/>
    <x v="5"/>
    <x v="5"/>
    <x v="5"/>
    <x v="9"/>
    <x v="9"/>
    <x v="9"/>
    <n v="55438.320350000002"/>
    <d v="2025-04-10T00:00:00"/>
  </r>
  <r>
    <x v="8"/>
    <s v="0641130-2"/>
    <x v="5"/>
    <x v="5"/>
    <x v="5"/>
    <x v="10"/>
    <x v="10"/>
    <x v="10"/>
    <n v="6739.0579799999996"/>
    <d v="2025-04-10T00:00:00"/>
  </r>
  <r>
    <x v="8"/>
    <s v="0641130-2"/>
    <x v="5"/>
    <x v="5"/>
    <x v="5"/>
    <x v="11"/>
    <x v="11"/>
    <x v="11"/>
    <n v="89183.255980000002"/>
    <d v="2025-04-10T00:00:00"/>
  </r>
  <r>
    <x v="8"/>
    <s v="0641130-2"/>
    <x v="5"/>
    <x v="5"/>
    <x v="5"/>
    <x v="12"/>
    <x v="12"/>
    <x v="12"/>
    <n v="52856.219819999998"/>
    <d v="2025-04-10T00:00:00"/>
  </r>
  <r>
    <x v="8"/>
    <s v="0641130-2"/>
    <x v="5"/>
    <x v="5"/>
    <x v="5"/>
    <x v="13"/>
    <x v="13"/>
    <x v="13"/>
    <n v="1602876.3126000001"/>
    <d v="2025-04-10T00:00:00"/>
  </r>
  <r>
    <x v="8"/>
    <s v="0641130-2"/>
    <x v="5"/>
    <x v="5"/>
    <x v="5"/>
    <x v="14"/>
    <x v="14"/>
    <x v="14"/>
    <n v="248036.93017000001"/>
    <d v="2025-04-10T00:00:00"/>
  </r>
  <r>
    <x v="8"/>
    <s v="0641130-2"/>
    <x v="5"/>
    <x v="5"/>
    <x v="5"/>
    <x v="15"/>
    <x v="15"/>
    <x v="15"/>
    <n v="1354839.38243"/>
    <d v="2025-04-10T00:00:00"/>
  </r>
  <r>
    <x v="8"/>
    <s v="0641130-2"/>
    <x v="5"/>
    <x v="5"/>
    <x v="5"/>
    <x v="16"/>
    <x v="16"/>
    <x v="16"/>
    <n v="1602876.3126000001"/>
    <d v="2025-04-10T00:00:00"/>
  </r>
  <r>
    <x v="8"/>
    <s v="0641130-2"/>
    <x v="5"/>
    <x v="5"/>
    <x v="5"/>
    <x v="17"/>
    <x v="17"/>
    <x v="17"/>
    <n v="0"/>
    <d v="2025-04-10T00:00:00"/>
  </r>
  <r>
    <x v="8"/>
    <s v="0641130-2"/>
    <x v="5"/>
    <x v="5"/>
    <x v="5"/>
    <x v="18"/>
    <x v="18"/>
    <x v="18"/>
    <n v="126839.59212"/>
    <d v="2025-04-10T00:00:00"/>
  </r>
  <r>
    <x v="8"/>
    <s v="0641130-2"/>
    <x v="5"/>
    <x v="5"/>
    <x v="5"/>
    <x v="19"/>
    <x v="19"/>
    <x v="19"/>
    <n v="1476036.7204800001"/>
    <d v="2025-04-10T00:00:00"/>
  </r>
  <r>
    <x v="8"/>
    <s v="0927072-8"/>
    <x v="6"/>
    <x v="6"/>
    <x v="6"/>
    <x v="0"/>
    <x v="0"/>
    <x v="0"/>
    <n v="2064238.6177300001"/>
    <d v="2025-04-10T00:00:00"/>
  </r>
  <r>
    <x v="8"/>
    <s v="0927072-8"/>
    <x v="6"/>
    <x v="6"/>
    <x v="6"/>
    <x v="1"/>
    <x v="1"/>
    <x v="1"/>
    <n v="1998652.4799500001"/>
    <d v="2025-04-10T00:00:00"/>
  </r>
  <r>
    <x v="8"/>
    <s v="0927072-8"/>
    <x v="6"/>
    <x v="6"/>
    <x v="6"/>
    <x v="2"/>
    <x v="2"/>
    <x v="2"/>
    <n v="354022.69561"/>
    <d v="2025-04-10T00:00:00"/>
  </r>
  <r>
    <x v="8"/>
    <s v="0927072-8"/>
    <x v="6"/>
    <x v="6"/>
    <x v="6"/>
    <x v="3"/>
    <x v="3"/>
    <x v="3"/>
    <n v="48603.44958"/>
    <d v="2025-04-10T00:00:00"/>
  </r>
  <r>
    <x v="8"/>
    <s v="0927072-8"/>
    <x v="6"/>
    <x v="6"/>
    <x v="6"/>
    <x v="4"/>
    <x v="4"/>
    <x v="4"/>
    <n v="1595909.45526"/>
    <d v="2025-04-10T00:00:00"/>
  </r>
  <r>
    <x v="8"/>
    <s v="0927072-8"/>
    <x v="6"/>
    <x v="6"/>
    <x v="6"/>
    <x v="5"/>
    <x v="5"/>
    <x v="5"/>
    <n v="116.87949999999999"/>
    <d v="2025-04-10T00:00:00"/>
  </r>
  <r>
    <x v="8"/>
    <s v="0927072-8"/>
    <x v="6"/>
    <x v="6"/>
    <x v="6"/>
    <x v="6"/>
    <x v="6"/>
    <x v="6"/>
    <n v="0"/>
    <d v="2025-04-10T00:00:00"/>
  </r>
  <r>
    <x v="8"/>
    <s v="0927072-8"/>
    <x v="6"/>
    <x v="6"/>
    <x v="6"/>
    <x v="7"/>
    <x v="7"/>
    <x v="7"/>
    <n v="0"/>
    <d v="2025-04-10T00:00:00"/>
  </r>
  <r>
    <x v="8"/>
    <s v="0927072-8"/>
    <x v="6"/>
    <x v="6"/>
    <x v="6"/>
    <x v="8"/>
    <x v="8"/>
    <x v="8"/>
    <n v="65586.137780000005"/>
    <d v="2025-04-10T00:00:00"/>
  </r>
  <r>
    <x v="8"/>
    <s v="0927072-8"/>
    <x v="6"/>
    <x v="6"/>
    <x v="6"/>
    <x v="9"/>
    <x v="9"/>
    <x v="9"/>
    <n v="57661.852449999998"/>
    <d v="2025-04-10T00:00:00"/>
  </r>
  <r>
    <x v="8"/>
    <s v="0927072-8"/>
    <x v="6"/>
    <x v="6"/>
    <x v="6"/>
    <x v="10"/>
    <x v="10"/>
    <x v="10"/>
    <n v="7924.2853299999997"/>
    <d v="2025-04-10T00:00:00"/>
  </r>
  <r>
    <x v="8"/>
    <s v="0927072-8"/>
    <x v="6"/>
    <x v="6"/>
    <x v="6"/>
    <x v="11"/>
    <x v="11"/>
    <x v="11"/>
    <n v="0"/>
    <d v="2025-04-10T00:00:00"/>
  </r>
  <r>
    <x v="8"/>
    <s v="0927072-8"/>
    <x v="6"/>
    <x v="6"/>
    <x v="6"/>
    <x v="12"/>
    <x v="12"/>
    <x v="12"/>
    <n v="0"/>
    <d v="2025-04-10T00:00:00"/>
  </r>
  <r>
    <x v="8"/>
    <s v="0927072-8"/>
    <x v="6"/>
    <x v="6"/>
    <x v="6"/>
    <x v="13"/>
    <x v="13"/>
    <x v="13"/>
    <n v="2064238.6177300001"/>
    <d v="2025-04-10T00:00:00"/>
  </r>
  <r>
    <x v="8"/>
    <s v="0927072-8"/>
    <x v="6"/>
    <x v="6"/>
    <x v="6"/>
    <x v="14"/>
    <x v="14"/>
    <x v="14"/>
    <n v="321722.85431000002"/>
    <d v="2025-04-10T00:00:00"/>
  </r>
  <r>
    <x v="8"/>
    <s v="0927072-8"/>
    <x v="6"/>
    <x v="6"/>
    <x v="6"/>
    <x v="15"/>
    <x v="15"/>
    <x v="15"/>
    <n v="1742515.76342"/>
    <d v="2025-04-10T00:00:00"/>
  </r>
  <r>
    <x v="8"/>
    <s v="0927072-8"/>
    <x v="6"/>
    <x v="6"/>
    <x v="6"/>
    <x v="16"/>
    <x v="16"/>
    <x v="16"/>
    <n v="2064238.6177300001"/>
    <d v="2025-04-10T00:00:00"/>
  </r>
  <r>
    <x v="8"/>
    <s v="0927072-8"/>
    <x v="6"/>
    <x v="6"/>
    <x v="6"/>
    <x v="17"/>
    <x v="17"/>
    <x v="17"/>
    <n v="36111.405030000002"/>
    <d v="2025-04-10T00:00:00"/>
  </r>
  <r>
    <x v="8"/>
    <s v="0927072-8"/>
    <x v="6"/>
    <x v="6"/>
    <x v="6"/>
    <x v="18"/>
    <x v="18"/>
    <x v="18"/>
    <n v="20533.20938"/>
    <d v="2025-04-10T00:00:00"/>
  </r>
  <r>
    <x v="8"/>
    <s v="0927072-8"/>
    <x v="6"/>
    <x v="6"/>
    <x v="6"/>
    <x v="19"/>
    <x v="19"/>
    <x v="19"/>
    <n v="2007594.0033199999"/>
    <d v="2025-04-10T00:00:00"/>
  </r>
  <r>
    <x v="8"/>
    <s v="0937006-7"/>
    <x v="7"/>
    <x v="7"/>
    <x v="7"/>
    <x v="0"/>
    <x v="0"/>
    <x v="0"/>
    <n v="118606.356"/>
    <d v="2025-04-10T00:00:00"/>
  </r>
  <r>
    <x v="8"/>
    <s v="0937006-7"/>
    <x v="7"/>
    <x v="7"/>
    <x v="7"/>
    <x v="1"/>
    <x v="1"/>
    <x v="1"/>
    <n v="107560.056"/>
    <d v="2025-04-10T00:00:00"/>
  </r>
  <r>
    <x v="8"/>
    <s v="0937006-7"/>
    <x v="7"/>
    <x v="7"/>
    <x v="7"/>
    <x v="2"/>
    <x v="2"/>
    <x v="2"/>
    <n v="86398.020999999993"/>
    <d v="2025-04-10T00:00:00"/>
  </r>
  <r>
    <x v="8"/>
    <s v="0937006-7"/>
    <x v="7"/>
    <x v="7"/>
    <x v="7"/>
    <x v="3"/>
    <x v="3"/>
    <x v="3"/>
    <n v="11754.589"/>
    <d v="2025-04-10T00:00:00"/>
  </r>
  <r>
    <x v="8"/>
    <s v="0937006-7"/>
    <x v="7"/>
    <x v="7"/>
    <x v="7"/>
    <x v="4"/>
    <x v="4"/>
    <x v="4"/>
    <n v="0"/>
    <d v="2025-04-10T00:00:00"/>
  </r>
  <r>
    <x v="8"/>
    <s v="0937006-7"/>
    <x v="7"/>
    <x v="7"/>
    <x v="7"/>
    <x v="5"/>
    <x v="5"/>
    <x v="5"/>
    <n v="0"/>
    <d v="2025-04-10T00:00:00"/>
  </r>
  <r>
    <x v="8"/>
    <s v="0937006-7"/>
    <x v="7"/>
    <x v="7"/>
    <x v="7"/>
    <x v="6"/>
    <x v="6"/>
    <x v="6"/>
    <n v="1385.7439999999999"/>
    <d v="2025-04-10T00:00:00"/>
  </r>
  <r>
    <x v="8"/>
    <s v="0937006-7"/>
    <x v="7"/>
    <x v="7"/>
    <x v="7"/>
    <x v="7"/>
    <x v="7"/>
    <x v="7"/>
    <n v="8021.7020000000002"/>
    <d v="2025-04-10T00:00:00"/>
  </r>
  <r>
    <x v="8"/>
    <s v="0937006-7"/>
    <x v="7"/>
    <x v="7"/>
    <x v="7"/>
    <x v="8"/>
    <x v="8"/>
    <x v="8"/>
    <n v="11046.3"/>
    <d v="2025-04-10T00:00:00"/>
  </r>
  <r>
    <x v="8"/>
    <s v="0937006-7"/>
    <x v="7"/>
    <x v="7"/>
    <x v="7"/>
    <x v="9"/>
    <x v="9"/>
    <x v="9"/>
    <n v="5106.3379999999997"/>
    <d v="2025-04-10T00:00:00"/>
  </r>
  <r>
    <x v="8"/>
    <s v="0937006-7"/>
    <x v="7"/>
    <x v="7"/>
    <x v="7"/>
    <x v="10"/>
    <x v="10"/>
    <x v="10"/>
    <n v="2581.6350000000002"/>
    <d v="2025-04-10T00:00:00"/>
  </r>
  <r>
    <x v="8"/>
    <s v="0937006-7"/>
    <x v="7"/>
    <x v="7"/>
    <x v="7"/>
    <x v="11"/>
    <x v="11"/>
    <x v="11"/>
    <n v="1618"/>
    <d v="2025-04-10T00:00:00"/>
  </r>
  <r>
    <x v="8"/>
    <s v="0937006-7"/>
    <x v="7"/>
    <x v="7"/>
    <x v="7"/>
    <x v="12"/>
    <x v="12"/>
    <x v="12"/>
    <n v="1740.327"/>
    <d v="2025-04-10T00:00:00"/>
  </r>
  <r>
    <x v="8"/>
    <s v="0937006-7"/>
    <x v="7"/>
    <x v="7"/>
    <x v="7"/>
    <x v="13"/>
    <x v="13"/>
    <x v="13"/>
    <n v="118606.363"/>
    <d v="2025-04-10T00:00:00"/>
  </r>
  <r>
    <x v="8"/>
    <s v="0937006-7"/>
    <x v="7"/>
    <x v="7"/>
    <x v="7"/>
    <x v="14"/>
    <x v="14"/>
    <x v="14"/>
    <n v="44961.362999999998"/>
    <d v="2025-04-10T00:00:00"/>
  </r>
  <r>
    <x v="8"/>
    <s v="0937006-7"/>
    <x v="7"/>
    <x v="7"/>
    <x v="7"/>
    <x v="15"/>
    <x v="15"/>
    <x v="15"/>
    <n v="73645"/>
    <d v="2025-04-10T00:00:00"/>
  </r>
  <r>
    <x v="8"/>
    <s v="0937006-7"/>
    <x v="7"/>
    <x v="7"/>
    <x v="7"/>
    <x v="16"/>
    <x v="16"/>
    <x v="16"/>
    <n v="118606.36199999999"/>
    <d v="2025-04-10T00:00:00"/>
  </r>
  <r>
    <x v="8"/>
    <s v="0937006-7"/>
    <x v="7"/>
    <x v="7"/>
    <x v="7"/>
    <x v="17"/>
    <x v="17"/>
    <x v="17"/>
    <n v="0"/>
    <d v="2025-04-10T00:00:00"/>
  </r>
  <r>
    <x v="8"/>
    <s v="0937006-7"/>
    <x v="7"/>
    <x v="7"/>
    <x v="7"/>
    <x v="18"/>
    <x v="18"/>
    <x v="18"/>
    <n v="25483.998"/>
    <d v="2025-04-10T00:00:00"/>
  </r>
  <r>
    <x v="8"/>
    <s v="0937006-7"/>
    <x v="7"/>
    <x v="7"/>
    <x v="7"/>
    <x v="19"/>
    <x v="19"/>
    <x v="19"/>
    <n v="93122.364000000001"/>
    <d v="2025-04-10T00:00:00"/>
  </r>
  <r>
    <x v="8"/>
    <s v="0971621-6"/>
    <x v="8"/>
    <x v="8"/>
    <x v="8"/>
    <x v="0"/>
    <x v="0"/>
    <x v="0"/>
    <n v="4674.08"/>
    <d v="2025-04-10T00:00:00"/>
  </r>
  <r>
    <x v="8"/>
    <s v="0971621-6"/>
    <x v="8"/>
    <x v="8"/>
    <x v="8"/>
    <x v="1"/>
    <x v="1"/>
    <x v="1"/>
    <n v="3100.73"/>
    <d v="2025-04-10T00:00:00"/>
  </r>
  <r>
    <x v="8"/>
    <s v="0971621-6"/>
    <x v="8"/>
    <x v="8"/>
    <x v="8"/>
    <x v="2"/>
    <x v="2"/>
    <x v="2"/>
    <n v="216.13"/>
    <d v="2025-04-10T00:00:00"/>
  </r>
  <r>
    <x v="8"/>
    <s v="0971621-6"/>
    <x v="8"/>
    <x v="8"/>
    <x v="8"/>
    <x v="3"/>
    <x v="3"/>
    <x v="3"/>
    <n v="2577.81"/>
    <d v="2025-04-10T00:00:00"/>
  </r>
  <r>
    <x v="8"/>
    <s v="0971621-6"/>
    <x v="8"/>
    <x v="8"/>
    <x v="8"/>
    <x v="4"/>
    <x v="4"/>
    <x v="4"/>
    <n v="0"/>
    <d v="2025-04-10T00:00:00"/>
  </r>
  <r>
    <x v="8"/>
    <s v="0971621-6"/>
    <x v="8"/>
    <x v="8"/>
    <x v="8"/>
    <x v="5"/>
    <x v="5"/>
    <x v="5"/>
    <n v="0"/>
    <d v="2025-04-10T00:00:00"/>
  </r>
  <r>
    <x v="8"/>
    <s v="0971621-6"/>
    <x v="8"/>
    <x v="8"/>
    <x v="8"/>
    <x v="6"/>
    <x v="6"/>
    <x v="6"/>
    <n v="306.79000000000002"/>
    <d v="2025-04-10T00:00:00"/>
  </r>
  <r>
    <x v="8"/>
    <s v="0971621-6"/>
    <x v="8"/>
    <x v="8"/>
    <x v="8"/>
    <x v="7"/>
    <x v="7"/>
    <x v="7"/>
    <n v="0"/>
    <d v="2025-04-10T00:00:00"/>
  </r>
  <r>
    <x v="8"/>
    <s v="0971621-6"/>
    <x v="8"/>
    <x v="8"/>
    <x v="8"/>
    <x v="8"/>
    <x v="8"/>
    <x v="8"/>
    <n v="1573.35"/>
    <d v="2025-04-10T00:00:00"/>
  </r>
  <r>
    <x v="8"/>
    <s v="0971621-6"/>
    <x v="8"/>
    <x v="8"/>
    <x v="8"/>
    <x v="9"/>
    <x v="9"/>
    <x v="9"/>
    <n v="262.32"/>
    <d v="2025-04-10T00:00:00"/>
  </r>
  <r>
    <x v="8"/>
    <s v="0971621-6"/>
    <x v="8"/>
    <x v="8"/>
    <x v="8"/>
    <x v="10"/>
    <x v="10"/>
    <x v="10"/>
    <n v="413.78"/>
    <d v="2025-04-10T00:00:00"/>
  </r>
  <r>
    <x v="8"/>
    <s v="0971621-6"/>
    <x v="8"/>
    <x v="8"/>
    <x v="8"/>
    <x v="11"/>
    <x v="11"/>
    <x v="11"/>
    <n v="0"/>
    <d v="2025-04-10T00:00:00"/>
  </r>
  <r>
    <x v="8"/>
    <s v="0971621-6"/>
    <x v="8"/>
    <x v="8"/>
    <x v="8"/>
    <x v="12"/>
    <x v="12"/>
    <x v="12"/>
    <n v="897.25"/>
    <d v="2025-04-10T00:00:00"/>
  </r>
  <r>
    <x v="8"/>
    <s v="0971621-6"/>
    <x v="8"/>
    <x v="8"/>
    <x v="8"/>
    <x v="13"/>
    <x v="13"/>
    <x v="13"/>
    <n v="4674.08"/>
    <d v="2025-04-10T00:00:00"/>
  </r>
  <r>
    <x v="8"/>
    <s v="0971621-6"/>
    <x v="8"/>
    <x v="8"/>
    <x v="8"/>
    <x v="14"/>
    <x v="14"/>
    <x v="14"/>
    <n v="4674.08"/>
    <d v="2025-04-10T00:00:00"/>
  </r>
  <r>
    <x v="8"/>
    <s v="0971621-6"/>
    <x v="8"/>
    <x v="8"/>
    <x v="8"/>
    <x v="15"/>
    <x v="15"/>
    <x v="15"/>
    <n v="0"/>
    <d v="2025-04-10T00:00:00"/>
  </r>
  <r>
    <x v="8"/>
    <s v="0971621-6"/>
    <x v="8"/>
    <x v="8"/>
    <x v="8"/>
    <x v="16"/>
    <x v="16"/>
    <x v="16"/>
    <n v="4674.07"/>
    <d v="2025-04-10T00:00:00"/>
  </r>
  <r>
    <x v="8"/>
    <s v="0971621-6"/>
    <x v="8"/>
    <x v="8"/>
    <x v="8"/>
    <x v="17"/>
    <x v="17"/>
    <x v="17"/>
    <n v="2422.2800000000002"/>
    <d v="2025-04-10T00:00:00"/>
  </r>
  <r>
    <x v="8"/>
    <s v="0971621-6"/>
    <x v="8"/>
    <x v="8"/>
    <x v="8"/>
    <x v="18"/>
    <x v="18"/>
    <x v="18"/>
    <n v="1773.34"/>
    <d v="2025-04-10T00:00:00"/>
  </r>
  <r>
    <x v="8"/>
    <s v="0971621-6"/>
    <x v="8"/>
    <x v="8"/>
    <x v="8"/>
    <x v="19"/>
    <x v="19"/>
    <x v="19"/>
    <n v="478.45"/>
    <d v="2025-04-10T00:00:00"/>
  </r>
  <r>
    <x v="8"/>
    <s v="1030059-2"/>
    <x v="9"/>
    <x v="9"/>
    <x v="9"/>
    <x v="0"/>
    <x v="0"/>
    <x v="0"/>
    <n v="1049078.22505"/>
    <d v="2025-04-10T00:00:00"/>
  </r>
  <r>
    <x v="8"/>
    <s v="1030059-2"/>
    <x v="9"/>
    <x v="9"/>
    <x v="9"/>
    <x v="1"/>
    <x v="1"/>
    <x v="1"/>
    <n v="847249.68079000001"/>
    <d v="2025-04-10T00:00:00"/>
  </r>
  <r>
    <x v="8"/>
    <s v="1030059-2"/>
    <x v="9"/>
    <x v="9"/>
    <x v="9"/>
    <x v="2"/>
    <x v="2"/>
    <x v="2"/>
    <n v="614124.57423000003"/>
    <d v="2025-04-10T00:00:00"/>
  </r>
  <r>
    <x v="8"/>
    <s v="1030059-2"/>
    <x v="9"/>
    <x v="9"/>
    <x v="9"/>
    <x v="3"/>
    <x v="3"/>
    <x v="3"/>
    <n v="66184.419469999993"/>
    <d v="2025-04-10T00:00:00"/>
  </r>
  <r>
    <x v="8"/>
    <s v="1030059-2"/>
    <x v="9"/>
    <x v="9"/>
    <x v="9"/>
    <x v="4"/>
    <x v="4"/>
    <x v="4"/>
    <n v="154257.11032000001"/>
    <d v="2025-04-10T00:00:00"/>
  </r>
  <r>
    <x v="8"/>
    <s v="1030059-2"/>
    <x v="9"/>
    <x v="9"/>
    <x v="9"/>
    <x v="5"/>
    <x v="5"/>
    <x v="5"/>
    <n v="315"/>
    <d v="2025-04-10T00:00:00"/>
  </r>
  <r>
    <x v="8"/>
    <s v="1030059-2"/>
    <x v="9"/>
    <x v="9"/>
    <x v="9"/>
    <x v="6"/>
    <x v="6"/>
    <x v="6"/>
    <n v="11050.26405"/>
    <d v="2025-04-10T00:00:00"/>
  </r>
  <r>
    <x v="8"/>
    <s v="1030059-2"/>
    <x v="9"/>
    <x v="9"/>
    <x v="9"/>
    <x v="7"/>
    <x v="7"/>
    <x v="7"/>
    <n v="1318.3127199999999"/>
    <d v="2025-04-10T00:00:00"/>
  </r>
  <r>
    <x v="8"/>
    <s v="1030059-2"/>
    <x v="9"/>
    <x v="9"/>
    <x v="9"/>
    <x v="8"/>
    <x v="8"/>
    <x v="8"/>
    <n v="201828.54426"/>
    <d v="2025-04-10T00:00:00"/>
  </r>
  <r>
    <x v="8"/>
    <s v="1030059-2"/>
    <x v="9"/>
    <x v="9"/>
    <x v="9"/>
    <x v="9"/>
    <x v="9"/>
    <x v="9"/>
    <n v="82450.282909999994"/>
    <d v="2025-04-10T00:00:00"/>
  </r>
  <r>
    <x v="8"/>
    <s v="1030059-2"/>
    <x v="9"/>
    <x v="9"/>
    <x v="9"/>
    <x v="10"/>
    <x v="10"/>
    <x v="10"/>
    <n v="23662.940879999998"/>
    <d v="2025-04-10T00:00:00"/>
  </r>
  <r>
    <x v="8"/>
    <s v="1030059-2"/>
    <x v="9"/>
    <x v="9"/>
    <x v="9"/>
    <x v="11"/>
    <x v="11"/>
    <x v="11"/>
    <n v="21827.259669999999"/>
    <d v="2025-04-10T00:00:00"/>
  </r>
  <r>
    <x v="8"/>
    <s v="1030059-2"/>
    <x v="9"/>
    <x v="9"/>
    <x v="9"/>
    <x v="12"/>
    <x v="12"/>
    <x v="12"/>
    <n v="73888.060800000007"/>
    <d v="2025-04-10T00:00:00"/>
  </r>
  <r>
    <x v="8"/>
    <s v="1030059-2"/>
    <x v="9"/>
    <x v="9"/>
    <x v="9"/>
    <x v="13"/>
    <x v="13"/>
    <x v="13"/>
    <n v="1049078.22505"/>
    <d v="2025-04-10T00:00:00"/>
  </r>
  <r>
    <x v="8"/>
    <s v="1030059-2"/>
    <x v="9"/>
    <x v="9"/>
    <x v="9"/>
    <x v="14"/>
    <x v="14"/>
    <x v="14"/>
    <n v="562117.91527"/>
    <d v="2025-04-10T00:00:00"/>
  </r>
  <r>
    <x v="8"/>
    <s v="1030059-2"/>
    <x v="9"/>
    <x v="9"/>
    <x v="9"/>
    <x v="15"/>
    <x v="15"/>
    <x v="15"/>
    <n v="486960.30978000001"/>
    <d v="2025-04-10T00:00:00"/>
  </r>
  <r>
    <x v="8"/>
    <s v="1030059-2"/>
    <x v="9"/>
    <x v="9"/>
    <x v="9"/>
    <x v="16"/>
    <x v="16"/>
    <x v="16"/>
    <n v="1049078.22505"/>
    <d v="2025-04-10T00:00:00"/>
  </r>
  <r>
    <x v="8"/>
    <s v="1030059-2"/>
    <x v="9"/>
    <x v="9"/>
    <x v="9"/>
    <x v="17"/>
    <x v="17"/>
    <x v="17"/>
    <n v="11047.58754"/>
    <d v="2025-04-10T00:00:00"/>
  </r>
  <r>
    <x v="8"/>
    <s v="1030059-2"/>
    <x v="9"/>
    <x v="9"/>
    <x v="9"/>
    <x v="18"/>
    <x v="18"/>
    <x v="18"/>
    <n v="171299.67038"/>
    <d v="2025-04-10T00:00:00"/>
  </r>
  <r>
    <x v="8"/>
    <s v="1030059-2"/>
    <x v="9"/>
    <x v="9"/>
    <x v="9"/>
    <x v="19"/>
    <x v="19"/>
    <x v="19"/>
    <n v="866730.96713"/>
    <d v="2025-04-10T00:00:00"/>
  </r>
  <r>
    <x v="8"/>
    <s v="1496059-8"/>
    <x v="10"/>
    <x v="10"/>
    <x v="10"/>
    <x v="0"/>
    <x v="0"/>
    <x v="0"/>
    <n v="240966"/>
    <d v="2025-04-10T00:00:00"/>
  </r>
  <r>
    <x v="8"/>
    <s v="1496059-8"/>
    <x v="10"/>
    <x v="10"/>
    <x v="10"/>
    <x v="1"/>
    <x v="1"/>
    <x v="1"/>
    <n v="208685"/>
    <d v="2025-04-10T00:00:00"/>
  </r>
  <r>
    <x v="8"/>
    <s v="1496059-8"/>
    <x v="10"/>
    <x v="10"/>
    <x v="10"/>
    <x v="2"/>
    <x v="2"/>
    <x v="2"/>
    <n v="132421"/>
    <d v="2025-04-10T00:00:00"/>
  </r>
  <r>
    <x v="8"/>
    <s v="1496059-8"/>
    <x v="10"/>
    <x v="10"/>
    <x v="10"/>
    <x v="3"/>
    <x v="3"/>
    <x v="3"/>
    <n v="2354"/>
    <d v="2025-04-10T00:00:00"/>
  </r>
  <r>
    <x v="8"/>
    <s v="1496059-8"/>
    <x v="10"/>
    <x v="10"/>
    <x v="10"/>
    <x v="4"/>
    <x v="4"/>
    <x v="4"/>
    <n v="55435"/>
    <d v="2025-04-10T00:00:00"/>
  </r>
  <r>
    <x v="8"/>
    <s v="1496059-8"/>
    <x v="10"/>
    <x v="10"/>
    <x v="10"/>
    <x v="5"/>
    <x v="5"/>
    <x v="5"/>
    <n v="253"/>
    <d v="2025-04-10T00:00:00"/>
  </r>
  <r>
    <x v="8"/>
    <s v="1496059-8"/>
    <x v="10"/>
    <x v="10"/>
    <x v="10"/>
    <x v="6"/>
    <x v="6"/>
    <x v="6"/>
    <n v="5657"/>
    <d v="2025-04-10T00:00:00"/>
  </r>
  <r>
    <x v="8"/>
    <s v="1496059-8"/>
    <x v="10"/>
    <x v="10"/>
    <x v="10"/>
    <x v="7"/>
    <x v="7"/>
    <x v="7"/>
    <n v="12565"/>
    <d v="2025-04-10T00:00:00"/>
  </r>
  <r>
    <x v="8"/>
    <s v="1496059-8"/>
    <x v="10"/>
    <x v="10"/>
    <x v="10"/>
    <x v="8"/>
    <x v="8"/>
    <x v="8"/>
    <n v="32281"/>
    <d v="2025-04-10T00:00:00"/>
  </r>
  <r>
    <x v="8"/>
    <s v="1496059-8"/>
    <x v="10"/>
    <x v="10"/>
    <x v="10"/>
    <x v="9"/>
    <x v="9"/>
    <x v="9"/>
    <n v="4449"/>
    <d v="2025-04-10T00:00:00"/>
  </r>
  <r>
    <x v="8"/>
    <s v="1496059-8"/>
    <x v="10"/>
    <x v="10"/>
    <x v="10"/>
    <x v="10"/>
    <x v="10"/>
    <x v="10"/>
    <n v="4318"/>
    <d v="2025-04-10T00:00:00"/>
  </r>
  <r>
    <x v="8"/>
    <s v="1496059-8"/>
    <x v="10"/>
    <x v="10"/>
    <x v="10"/>
    <x v="11"/>
    <x v="11"/>
    <x v="11"/>
    <n v="11792"/>
    <d v="2025-04-10T00:00:00"/>
  </r>
  <r>
    <x v="8"/>
    <s v="1496059-8"/>
    <x v="10"/>
    <x v="10"/>
    <x v="10"/>
    <x v="12"/>
    <x v="12"/>
    <x v="12"/>
    <n v="11722"/>
    <d v="2025-04-10T00:00:00"/>
  </r>
  <r>
    <x v="8"/>
    <s v="1496059-8"/>
    <x v="10"/>
    <x v="10"/>
    <x v="10"/>
    <x v="13"/>
    <x v="13"/>
    <x v="13"/>
    <n v="240966"/>
    <d v="2025-04-10T00:00:00"/>
  </r>
  <r>
    <x v="8"/>
    <s v="1496059-8"/>
    <x v="10"/>
    <x v="10"/>
    <x v="10"/>
    <x v="14"/>
    <x v="14"/>
    <x v="14"/>
    <n v="53445"/>
    <d v="2025-04-10T00:00:00"/>
  </r>
  <r>
    <x v="8"/>
    <s v="1496059-8"/>
    <x v="10"/>
    <x v="10"/>
    <x v="10"/>
    <x v="15"/>
    <x v="15"/>
    <x v="15"/>
    <n v="187521"/>
    <d v="2025-04-10T00:00:00"/>
  </r>
  <r>
    <x v="8"/>
    <s v="1496059-8"/>
    <x v="10"/>
    <x v="10"/>
    <x v="10"/>
    <x v="16"/>
    <x v="16"/>
    <x v="16"/>
    <n v="240966"/>
    <d v="2025-04-10T00:00:00"/>
  </r>
  <r>
    <x v="8"/>
    <s v="1496059-8"/>
    <x v="10"/>
    <x v="10"/>
    <x v="10"/>
    <x v="17"/>
    <x v="17"/>
    <x v="17"/>
    <n v="0"/>
    <d v="2025-04-10T00:00:00"/>
  </r>
  <r>
    <x v="8"/>
    <s v="1496059-8"/>
    <x v="10"/>
    <x v="10"/>
    <x v="10"/>
    <x v="18"/>
    <x v="18"/>
    <x v="18"/>
    <n v="36870"/>
    <d v="2025-04-10T00:00:00"/>
  </r>
  <r>
    <x v="8"/>
    <s v="1496059-8"/>
    <x v="10"/>
    <x v="10"/>
    <x v="10"/>
    <x v="19"/>
    <x v="19"/>
    <x v="19"/>
    <n v="204096"/>
    <d v="2025-04-10T00:00:00"/>
  </r>
  <r>
    <x v="8"/>
    <s v="2082534-1"/>
    <x v="11"/>
    <x v="11"/>
    <x v="11"/>
    <x v="0"/>
    <x v="0"/>
    <x v="0"/>
    <n v="102604"/>
    <d v="2025-04-10T00:00:00"/>
  </r>
  <r>
    <x v="8"/>
    <s v="2082534-1"/>
    <x v="11"/>
    <x v="11"/>
    <x v="11"/>
    <x v="1"/>
    <x v="1"/>
    <x v="1"/>
    <n v="96955"/>
    <d v="2025-04-10T00:00:00"/>
  </r>
  <r>
    <x v="8"/>
    <s v="2082534-1"/>
    <x v="11"/>
    <x v="11"/>
    <x v="11"/>
    <x v="2"/>
    <x v="2"/>
    <x v="2"/>
    <n v="74245"/>
    <d v="2025-04-10T00:00:00"/>
  </r>
  <r>
    <x v="8"/>
    <s v="2082534-1"/>
    <x v="11"/>
    <x v="11"/>
    <x v="11"/>
    <x v="3"/>
    <x v="3"/>
    <x v="3"/>
    <n v="13378"/>
    <d v="2025-04-10T00:00:00"/>
  </r>
  <r>
    <x v="8"/>
    <s v="2082534-1"/>
    <x v="11"/>
    <x v="11"/>
    <x v="11"/>
    <x v="4"/>
    <x v="4"/>
    <x v="4"/>
    <n v="9332"/>
    <d v="2025-04-10T00:00:00"/>
  </r>
  <r>
    <x v="8"/>
    <s v="2082534-1"/>
    <x v="11"/>
    <x v="11"/>
    <x v="11"/>
    <x v="5"/>
    <x v="5"/>
    <x v="5"/>
    <n v="0"/>
    <d v="2025-04-10T00:00:00"/>
  </r>
  <r>
    <x v="8"/>
    <s v="2082534-1"/>
    <x v="11"/>
    <x v="11"/>
    <x v="11"/>
    <x v="6"/>
    <x v="6"/>
    <x v="6"/>
    <n v="0"/>
    <d v="2025-04-10T00:00:00"/>
  </r>
  <r>
    <x v="8"/>
    <s v="2082534-1"/>
    <x v="11"/>
    <x v="11"/>
    <x v="11"/>
    <x v="7"/>
    <x v="7"/>
    <x v="7"/>
    <n v="0"/>
    <d v="2025-04-10T00:00:00"/>
  </r>
  <r>
    <x v="8"/>
    <s v="2082534-1"/>
    <x v="11"/>
    <x v="11"/>
    <x v="11"/>
    <x v="8"/>
    <x v="8"/>
    <x v="8"/>
    <n v="5649"/>
    <d v="2025-04-10T00:00:00"/>
  </r>
  <r>
    <x v="8"/>
    <s v="2082534-1"/>
    <x v="11"/>
    <x v="11"/>
    <x v="11"/>
    <x v="9"/>
    <x v="9"/>
    <x v="9"/>
    <n v="4303"/>
    <d v="2025-04-10T00:00:00"/>
  </r>
  <r>
    <x v="8"/>
    <s v="2082534-1"/>
    <x v="11"/>
    <x v="11"/>
    <x v="11"/>
    <x v="10"/>
    <x v="10"/>
    <x v="10"/>
    <n v="391"/>
    <d v="2025-04-10T00:00:00"/>
  </r>
  <r>
    <x v="8"/>
    <s v="2082534-1"/>
    <x v="11"/>
    <x v="11"/>
    <x v="11"/>
    <x v="11"/>
    <x v="11"/>
    <x v="11"/>
    <n v="904"/>
    <d v="2025-04-10T00:00:00"/>
  </r>
  <r>
    <x v="8"/>
    <s v="2082534-1"/>
    <x v="11"/>
    <x v="11"/>
    <x v="11"/>
    <x v="12"/>
    <x v="12"/>
    <x v="12"/>
    <n v="51"/>
    <d v="2025-04-10T00:00:00"/>
  </r>
  <r>
    <x v="8"/>
    <s v="2082534-1"/>
    <x v="11"/>
    <x v="11"/>
    <x v="11"/>
    <x v="13"/>
    <x v="13"/>
    <x v="13"/>
    <n v="102604"/>
    <d v="2025-04-10T00:00:00"/>
  </r>
  <r>
    <x v="8"/>
    <s v="2082534-1"/>
    <x v="11"/>
    <x v="11"/>
    <x v="11"/>
    <x v="14"/>
    <x v="14"/>
    <x v="14"/>
    <n v="102604"/>
    <d v="2025-04-10T00:00:00"/>
  </r>
  <r>
    <x v="8"/>
    <s v="2082534-1"/>
    <x v="11"/>
    <x v="11"/>
    <x v="11"/>
    <x v="15"/>
    <x v="15"/>
    <x v="15"/>
    <n v="0"/>
    <d v="2025-04-10T00:00:00"/>
  </r>
  <r>
    <x v="8"/>
    <s v="2082534-1"/>
    <x v="11"/>
    <x v="11"/>
    <x v="11"/>
    <x v="16"/>
    <x v="16"/>
    <x v="16"/>
    <n v="102604"/>
    <d v="2025-04-10T00:00:00"/>
  </r>
  <r>
    <x v="8"/>
    <s v="2082534-1"/>
    <x v="11"/>
    <x v="11"/>
    <x v="11"/>
    <x v="17"/>
    <x v="17"/>
    <x v="17"/>
    <n v="10482"/>
    <d v="2025-04-10T00:00:00"/>
  </r>
  <r>
    <x v="8"/>
    <s v="2082534-1"/>
    <x v="11"/>
    <x v="11"/>
    <x v="11"/>
    <x v="18"/>
    <x v="18"/>
    <x v="18"/>
    <n v="3338"/>
    <d v="2025-04-10T00:00:00"/>
  </r>
  <r>
    <x v="8"/>
    <s v="2082534-1"/>
    <x v="11"/>
    <x v="11"/>
    <x v="11"/>
    <x v="19"/>
    <x v="19"/>
    <x v="19"/>
    <n v="88784"/>
    <d v="2025-04-10T00:00:00"/>
  </r>
  <r>
    <x v="8"/>
    <s v="2478149-7"/>
    <x v="12"/>
    <x v="12"/>
    <x v="12"/>
    <x v="0"/>
    <x v="0"/>
    <x v="0"/>
    <n v="164893.72104"/>
    <d v="2025-04-10T00:00:00"/>
  </r>
  <r>
    <x v="8"/>
    <s v="2478149-7"/>
    <x v="12"/>
    <x v="12"/>
    <x v="12"/>
    <x v="1"/>
    <x v="1"/>
    <x v="1"/>
    <n v="143268.79133000001"/>
    <d v="2025-04-10T00:00:00"/>
  </r>
  <r>
    <x v="8"/>
    <s v="2478149-7"/>
    <x v="12"/>
    <x v="12"/>
    <x v="12"/>
    <x v="2"/>
    <x v="2"/>
    <x v="2"/>
    <n v="117984.52932"/>
    <d v="2025-04-10T00:00:00"/>
  </r>
  <r>
    <x v="8"/>
    <s v="2478149-7"/>
    <x v="12"/>
    <x v="12"/>
    <x v="12"/>
    <x v="3"/>
    <x v="3"/>
    <x v="3"/>
    <n v="0"/>
    <d v="2025-04-10T00:00:00"/>
  </r>
  <r>
    <x v="8"/>
    <s v="2478149-7"/>
    <x v="12"/>
    <x v="12"/>
    <x v="12"/>
    <x v="4"/>
    <x v="4"/>
    <x v="4"/>
    <n v="25284.262009999999"/>
    <d v="2025-04-10T00:00:00"/>
  </r>
  <r>
    <x v="8"/>
    <s v="2478149-7"/>
    <x v="12"/>
    <x v="12"/>
    <x v="12"/>
    <x v="5"/>
    <x v="5"/>
    <x v="5"/>
    <n v="0"/>
    <d v="2025-04-10T00:00:00"/>
  </r>
  <r>
    <x v="8"/>
    <s v="2478149-7"/>
    <x v="12"/>
    <x v="12"/>
    <x v="12"/>
    <x v="6"/>
    <x v="6"/>
    <x v="6"/>
    <n v="0"/>
    <d v="2025-04-10T00:00:00"/>
  </r>
  <r>
    <x v="8"/>
    <s v="2478149-7"/>
    <x v="12"/>
    <x v="12"/>
    <x v="12"/>
    <x v="7"/>
    <x v="7"/>
    <x v="7"/>
    <n v="0"/>
    <d v="2025-04-10T00:00:00"/>
  </r>
  <r>
    <x v="8"/>
    <s v="2478149-7"/>
    <x v="12"/>
    <x v="12"/>
    <x v="12"/>
    <x v="8"/>
    <x v="8"/>
    <x v="8"/>
    <n v="21624.92971"/>
    <d v="2025-04-10T00:00:00"/>
  </r>
  <r>
    <x v="8"/>
    <s v="2478149-7"/>
    <x v="12"/>
    <x v="12"/>
    <x v="12"/>
    <x v="9"/>
    <x v="9"/>
    <x v="9"/>
    <n v="18250.669750000001"/>
    <d v="2025-04-10T00:00:00"/>
  </r>
  <r>
    <x v="8"/>
    <s v="2478149-7"/>
    <x v="12"/>
    <x v="12"/>
    <x v="12"/>
    <x v="10"/>
    <x v="10"/>
    <x v="10"/>
    <n v="0"/>
    <d v="2025-04-10T00:00:00"/>
  </r>
  <r>
    <x v="8"/>
    <s v="2478149-7"/>
    <x v="12"/>
    <x v="12"/>
    <x v="12"/>
    <x v="11"/>
    <x v="11"/>
    <x v="11"/>
    <n v="3374.2599599999999"/>
    <d v="2025-04-10T00:00:00"/>
  </r>
  <r>
    <x v="8"/>
    <s v="2478149-7"/>
    <x v="12"/>
    <x v="12"/>
    <x v="12"/>
    <x v="12"/>
    <x v="12"/>
    <x v="12"/>
    <n v="0"/>
    <d v="2025-04-10T00:00:00"/>
  </r>
  <r>
    <x v="8"/>
    <s v="2478149-7"/>
    <x v="12"/>
    <x v="12"/>
    <x v="12"/>
    <x v="13"/>
    <x v="13"/>
    <x v="13"/>
    <n v="164893.72104"/>
    <d v="2025-04-10T00:00:00"/>
  </r>
  <r>
    <x v="8"/>
    <s v="2478149-7"/>
    <x v="12"/>
    <x v="12"/>
    <x v="12"/>
    <x v="14"/>
    <x v="14"/>
    <x v="14"/>
    <n v="35790.999960000001"/>
    <d v="2025-04-10T00:00:00"/>
  </r>
  <r>
    <x v="8"/>
    <s v="2478149-7"/>
    <x v="12"/>
    <x v="12"/>
    <x v="12"/>
    <x v="15"/>
    <x v="15"/>
    <x v="15"/>
    <n v="129102.72108"/>
    <d v="2025-04-10T00:00:00"/>
  </r>
  <r>
    <x v="8"/>
    <s v="2478149-7"/>
    <x v="12"/>
    <x v="12"/>
    <x v="12"/>
    <x v="16"/>
    <x v="16"/>
    <x v="16"/>
    <n v="164893.72104"/>
    <d v="2025-04-10T00:00:00"/>
  </r>
  <r>
    <x v="8"/>
    <s v="2478149-7"/>
    <x v="12"/>
    <x v="12"/>
    <x v="12"/>
    <x v="17"/>
    <x v="17"/>
    <x v="17"/>
    <n v="0"/>
    <d v="2025-04-10T00:00:00"/>
  </r>
  <r>
    <x v="8"/>
    <s v="2478149-7"/>
    <x v="12"/>
    <x v="12"/>
    <x v="12"/>
    <x v="18"/>
    <x v="18"/>
    <x v="18"/>
    <n v="0"/>
    <d v="2025-04-10T00:00:00"/>
  </r>
  <r>
    <x v="8"/>
    <s v="2478149-7"/>
    <x v="12"/>
    <x v="12"/>
    <x v="12"/>
    <x v="19"/>
    <x v="19"/>
    <x v="19"/>
    <n v="164893.72104"/>
    <d v="2025-04-10T00:00:00"/>
  </r>
  <r>
    <x v="9"/>
    <m/>
    <x v="0"/>
    <x v="0"/>
    <x v="0"/>
    <x v="0"/>
    <x v="0"/>
    <x v="0"/>
    <n v="4037322.1964900005"/>
    <d v="2025-04-10T00:00:00"/>
  </r>
  <r>
    <x v="9"/>
    <m/>
    <x v="0"/>
    <x v="0"/>
    <x v="0"/>
    <x v="1"/>
    <x v="1"/>
    <x v="1"/>
    <n v="3456534.7094399999"/>
    <d v="2025-04-10T00:00:00"/>
  </r>
  <r>
    <x v="9"/>
    <m/>
    <x v="0"/>
    <x v="0"/>
    <x v="0"/>
    <x v="2"/>
    <x v="2"/>
    <x v="2"/>
    <n v="1216516.9043500002"/>
    <d v="2025-04-10T00:00:00"/>
  </r>
  <r>
    <x v="9"/>
    <m/>
    <x v="0"/>
    <x v="0"/>
    <x v="0"/>
    <x v="3"/>
    <x v="3"/>
    <x v="3"/>
    <n v="250501.31127000001"/>
    <d v="2025-04-10T00:00:00"/>
  </r>
  <r>
    <x v="9"/>
    <m/>
    <x v="0"/>
    <x v="0"/>
    <x v="0"/>
    <x v="4"/>
    <x v="4"/>
    <x v="4"/>
    <n v="1787805.48823"/>
    <d v="2025-04-10T00:00:00"/>
  </r>
  <r>
    <x v="9"/>
    <m/>
    <x v="0"/>
    <x v="0"/>
    <x v="0"/>
    <x v="5"/>
    <x v="5"/>
    <x v="5"/>
    <n v="8029.4364999999998"/>
    <d v="2025-04-10T00:00:00"/>
  </r>
  <r>
    <x v="9"/>
    <m/>
    <x v="0"/>
    <x v="0"/>
    <x v="0"/>
    <x v="6"/>
    <x v="6"/>
    <x v="6"/>
    <n v="41457.922579999999"/>
    <d v="2025-04-10T00:00:00"/>
  </r>
  <r>
    <x v="9"/>
    <m/>
    <x v="0"/>
    <x v="0"/>
    <x v="0"/>
    <x v="7"/>
    <x v="7"/>
    <x v="7"/>
    <n v="152223.64650999999"/>
    <d v="2025-04-10T00:00:00"/>
  </r>
  <r>
    <x v="9"/>
    <m/>
    <x v="0"/>
    <x v="0"/>
    <x v="0"/>
    <x v="8"/>
    <x v="8"/>
    <x v="8"/>
    <n v="580787.48705"/>
    <d v="2025-04-10T00:00:00"/>
  </r>
  <r>
    <x v="9"/>
    <m/>
    <x v="0"/>
    <x v="0"/>
    <x v="0"/>
    <x v="9"/>
    <x v="9"/>
    <x v="9"/>
    <n v="240601.00756999999"/>
    <d v="2025-04-10T00:00:00"/>
  </r>
  <r>
    <x v="9"/>
    <m/>
    <x v="0"/>
    <x v="0"/>
    <x v="0"/>
    <x v="10"/>
    <x v="10"/>
    <x v="10"/>
    <n v="55030.875420000004"/>
    <d v="2025-04-10T00:00:00"/>
  </r>
  <r>
    <x v="9"/>
    <m/>
    <x v="0"/>
    <x v="0"/>
    <x v="0"/>
    <x v="11"/>
    <x v="11"/>
    <x v="11"/>
    <n v="151025.76708000002"/>
    <d v="2025-04-10T00:00:00"/>
  </r>
  <r>
    <x v="9"/>
    <m/>
    <x v="0"/>
    <x v="0"/>
    <x v="0"/>
    <x v="12"/>
    <x v="12"/>
    <x v="12"/>
    <n v="134129.83697999999"/>
    <d v="2025-04-10T00:00:00"/>
  </r>
  <r>
    <x v="9"/>
    <m/>
    <x v="0"/>
    <x v="0"/>
    <x v="0"/>
    <x v="13"/>
    <x v="13"/>
    <x v="13"/>
    <n v="4037323.4452099996"/>
    <d v="2025-04-10T00:00:00"/>
  </r>
  <r>
    <x v="9"/>
    <m/>
    <x v="0"/>
    <x v="0"/>
    <x v="0"/>
    <x v="14"/>
    <x v="14"/>
    <x v="14"/>
    <n v="1905972.9103299999"/>
    <d v="2025-04-10T00:00:00"/>
  </r>
  <r>
    <x v="9"/>
    <m/>
    <x v="0"/>
    <x v="0"/>
    <x v="0"/>
    <x v="15"/>
    <x v="15"/>
    <x v="15"/>
    <n v="2131350.5348800002"/>
    <d v="2025-04-10T00:00:00"/>
  </r>
  <r>
    <x v="9"/>
    <m/>
    <x v="0"/>
    <x v="0"/>
    <x v="0"/>
    <x v="16"/>
    <x v="16"/>
    <x v="16"/>
    <n v="4037323.3892099997"/>
    <d v="2025-04-10T00:00:00"/>
  </r>
  <r>
    <x v="9"/>
    <m/>
    <x v="0"/>
    <x v="0"/>
    <x v="0"/>
    <x v="17"/>
    <x v="17"/>
    <x v="17"/>
    <n v="58392.39099"/>
    <d v="2025-04-10T00:00:00"/>
  </r>
  <r>
    <x v="9"/>
    <m/>
    <x v="0"/>
    <x v="0"/>
    <x v="0"/>
    <x v="18"/>
    <x v="18"/>
    <x v="18"/>
    <n v="582981.65827000001"/>
    <d v="2025-04-10T00:00:00"/>
  </r>
  <r>
    <x v="9"/>
    <m/>
    <x v="0"/>
    <x v="0"/>
    <x v="0"/>
    <x v="19"/>
    <x v="19"/>
    <x v="19"/>
    <n v="3395949.3399500004"/>
    <d v="2025-04-10T00:00:00"/>
  </r>
  <r>
    <x v="9"/>
    <s v="0200628-9"/>
    <x v="2"/>
    <x v="2"/>
    <x v="2"/>
    <x v="0"/>
    <x v="0"/>
    <x v="0"/>
    <n v="58851"/>
    <d v="2025-04-10T00:00:00"/>
  </r>
  <r>
    <x v="9"/>
    <s v="0200628-9"/>
    <x v="2"/>
    <x v="2"/>
    <x v="2"/>
    <x v="1"/>
    <x v="1"/>
    <x v="1"/>
    <n v="58851"/>
    <d v="2025-04-10T00:00:00"/>
  </r>
  <r>
    <x v="9"/>
    <s v="0200628-9"/>
    <x v="2"/>
    <x v="2"/>
    <x v="2"/>
    <x v="2"/>
    <x v="2"/>
    <x v="2"/>
    <n v="0"/>
    <d v="2025-04-10T00:00:00"/>
  </r>
  <r>
    <x v="9"/>
    <s v="0200628-9"/>
    <x v="2"/>
    <x v="2"/>
    <x v="2"/>
    <x v="3"/>
    <x v="3"/>
    <x v="3"/>
    <n v="22391"/>
    <d v="2025-04-10T00:00:00"/>
  </r>
  <r>
    <x v="9"/>
    <s v="0200628-9"/>
    <x v="2"/>
    <x v="2"/>
    <x v="2"/>
    <x v="4"/>
    <x v="4"/>
    <x v="4"/>
    <n v="0"/>
    <d v="2025-04-10T00:00:00"/>
  </r>
  <r>
    <x v="9"/>
    <s v="0200628-9"/>
    <x v="2"/>
    <x v="2"/>
    <x v="2"/>
    <x v="5"/>
    <x v="5"/>
    <x v="5"/>
    <n v="0"/>
    <d v="2025-04-10T00:00:00"/>
  </r>
  <r>
    <x v="9"/>
    <s v="0200628-9"/>
    <x v="2"/>
    <x v="2"/>
    <x v="2"/>
    <x v="6"/>
    <x v="6"/>
    <x v="6"/>
    <n v="132"/>
    <d v="2025-04-10T00:00:00"/>
  </r>
  <r>
    <x v="9"/>
    <s v="0200628-9"/>
    <x v="2"/>
    <x v="2"/>
    <x v="2"/>
    <x v="7"/>
    <x v="7"/>
    <x v="7"/>
    <n v="36328"/>
    <d v="2025-04-10T00:00:00"/>
  </r>
  <r>
    <x v="9"/>
    <s v="0200628-9"/>
    <x v="2"/>
    <x v="2"/>
    <x v="2"/>
    <x v="8"/>
    <x v="8"/>
    <x v="8"/>
    <n v="0"/>
    <d v="2025-04-10T00:00:00"/>
  </r>
  <r>
    <x v="9"/>
    <s v="0200628-9"/>
    <x v="2"/>
    <x v="2"/>
    <x v="2"/>
    <x v="9"/>
    <x v="9"/>
    <x v="9"/>
    <n v="0"/>
    <d v="2025-04-10T00:00:00"/>
  </r>
  <r>
    <x v="9"/>
    <s v="0200628-9"/>
    <x v="2"/>
    <x v="2"/>
    <x v="2"/>
    <x v="10"/>
    <x v="10"/>
    <x v="10"/>
    <n v="0"/>
    <d v="2025-04-10T00:00:00"/>
  </r>
  <r>
    <x v="9"/>
    <s v="0200628-9"/>
    <x v="2"/>
    <x v="2"/>
    <x v="2"/>
    <x v="11"/>
    <x v="11"/>
    <x v="11"/>
    <n v="0"/>
    <d v="2025-04-10T00:00:00"/>
  </r>
  <r>
    <x v="9"/>
    <s v="0200628-9"/>
    <x v="2"/>
    <x v="2"/>
    <x v="2"/>
    <x v="12"/>
    <x v="12"/>
    <x v="12"/>
    <n v="0"/>
    <d v="2025-04-10T00:00:00"/>
  </r>
  <r>
    <x v="9"/>
    <s v="0200628-9"/>
    <x v="2"/>
    <x v="2"/>
    <x v="2"/>
    <x v="13"/>
    <x v="13"/>
    <x v="13"/>
    <n v="58851"/>
    <d v="2025-04-10T00:00:00"/>
  </r>
  <r>
    <x v="9"/>
    <s v="0200628-9"/>
    <x v="2"/>
    <x v="2"/>
    <x v="2"/>
    <x v="14"/>
    <x v="14"/>
    <x v="14"/>
    <n v="58603"/>
    <d v="2025-04-10T00:00:00"/>
  </r>
  <r>
    <x v="9"/>
    <s v="0200628-9"/>
    <x v="2"/>
    <x v="2"/>
    <x v="2"/>
    <x v="15"/>
    <x v="15"/>
    <x v="15"/>
    <n v="248"/>
    <d v="2025-04-10T00:00:00"/>
  </r>
  <r>
    <x v="9"/>
    <s v="0200628-9"/>
    <x v="2"/>
    <x v="2"/>
    <x v="2"/>
    <x v="16"/>
    <x v="16"/>
    <x v="16"/>
    <n v="58851"/>
    <d v="2025-04-10T00:00:00"/>
  </r>
  <r>
    <x v="9"/>
    <s v="0200628-9"/>
    <x v="2"/>
    <x v="2"/>
    <x v="2"/>
    <x v="17"/>
    <x v="17"/>
    <x v="17"/>
    <n v="132"/>
    <d v="2025-04-10T00:00:00"/>
  </r>
  <r>
    <x v="9"/>
    <s v="0200628-9"/>
    <x v="2"/>
    <x v="2"/>
    <x v="2"/>
    <x v="18"/>
    <x v="18"/>
    <x v="18"/>
    <n v="58719"/>
    <d v="2025-04-10T00:00:00"/>
  </r>
  <r>
    <x v="9"/>
    <s v="0200628-9"/>
    <x v="2"/>
    <x v="2"/>
    <x v="2"/>
    <x v="19"/>
    <x v="19"/>
    <x v="19"/>
    <n v="0"/>
    <d v="2025-04-10T00:00:00"/>
  </r>
  <r>
    <x v="9"/>
    <s v="0201319-8"/>
    <x v="3"/>
    <x v="3"/>
    <x v="3"/>
    <x v="0"/>
    <x v="0"/>
    <x v="0"/>
    <n v="433952.46285000001"/>
    <d v="2025-04-10T00:00:00"/>
  </r>
  <r>
    <x v="9"/>
    <s v="0201319-8"/>
    <x v="3"/>
    <x v="3"/>
    <x v="3"/>
    <x v="1"/>
    <x v="1"/>
    <x v="1"/>
    <n v="338192.31644000002"/>
    <d v="2025-04-10T00:00:00"/>
  </r>
  <r>
    <x v="9"/>
    <s v="0201319-8"/>
    <x v="3"/>
    <x v="3"/>
    <x v="3"/>
    <x v="2"/>
    <x v="2"/>
    <x v="2"/>
    <n v="149443.85565000001"/>
    <d v="2025-04-10T00:00:00"/>
  </r>
  <r>
    <x v="9"/>
    <s v="0201319-8"/>
    <x v="3"/>
    <x v="3"/>
    <x v="3"/>
    <x v="3"/>
    <x v="3"/>
    <x v="3"/>
    <n v="63753.490479999993"/>
    <d v="2025-04-10T00:00:00"/>
  </r>
  <r>
    <x v="9"/>
    <s v="0201319-8"/>
    <x v="3"/>
    <x v="3"/>
    <x v="3"/>
    <x v="4"/>
    <x v="4"/>
    <x v="4"/>
    <n v="26976.635750000001"/>
    <d v="2025-04-10T00:00:00"/>
  </r>
  <r>
    <x v="9"/>
    <s v="0201319-8"/>
    <x v="3"/>
    <x v="3"/>
    <x v="3"/>
    <x v="5"/>
    <x v="5"/>
    <x v="5"/>
    <n v="7559.9036299999998"/>
    <d v="2025-04-10T00:00:00"/>
  </r>
  <r>
    <x v="9"/>
    <s v="0201319-8"/>
    <x v="3"/>
    <x v="3"/>
    <x v="3"/>
    <x v="6"/>
    <x v="6"/>
    <x v="6"/>
    <n v="12328.1086"/>
    <d v="2025-04-10T00:00:00"/>
  </r>
  <r>
    <x v="9"/>
    <s v="0201319-8"/>
    <x v="3"/>
    <x v="3"/>
    <x v="3"/>
    <x v="7"/>
    <x v="7"/>
    <x v="7"/>
    <n v="78130.322329999995"/>
    <d v="2025-04-10T00:00:00"/>
  </r>
  <r>
    <x v="9"/>
    <s v="0201319-8"/>
    <x v="3"/>
    <x v="3"/>
    <x v="3"/>
    <x v="8"/>
    <x v="8"/>
    <x v="8"/>
    <n v="95760.146410000001"/>
    <d v="2025-04-10T00:00:00"/>
  </r>
  <r>
    <x v="9"/>
    <s v="0201319-8"/>
    <x v="3"/>
    <x v="3"/>
    <x v="3"/>
    <x v="9"/>
    <x v="9"/>
    <x v="9"/>
    <n v="26408.129079999999"/>
    <d v="2025-04-10T00:00:00"/>
  </r>
  <r>
    <x v="9"/>
    <s v="0201319-8"/>
    <x v="3"/>
    <x v="3"/>
    <x v="3"/>
    <x v="10"/>
    <x v="10"/>
    <x v="10"/>
    <n v="11814.96314"/>
    <d v="2025-04-10T00:00:00"/>
  </r>
  <r>
    <x v="9"/>
    <s v="0201319-8"/>
    <x v="3"/>
    <x v="3"/>
    <x v="3"/>
    <x v="11"/>
    <x v="11"/>
    <x v="11"/>
    <n v="24020.152880000001"/>
    <d v="2025-04-10T00:00:00"/>
  </r>
  <r>
    <x v="9"/>
    <s v="0201319-8"/>
    <x v="3"/>
    <x v="3"/>
    <x v="3"/>
    <x v="12"/>
    <x v="12"/>
    <x v="12"/>
    <n v="33516.901310000001"/>
    <d v="2025-04-10T00:00:00"/>
  </r>
  <r>
    <x v="9"/>
    <s v="0201319-8"/>
    <x v="3"/>
    <x v="3"/>
    <x v="3"/>
    <x v="13"/>
    <x v="13"/>
    <x v="13"/>
    <n v="433952.46285000001"/>
    <d v="2025-04-10T00:00:00"/>
  </r>
  <r>
    <x v="9"/>
    <s v="0201319-8"/>
    <x v="3"/>
    <x v="3"/>
    <x v="3"/>
    <x v="14"/>
    <x v="14"/>
    <x v="14"/>
    <n v="495888.28444000002"/>
    <d v="2025-04-10T00:00:00"/>
  </r>
  <r>
    <x v="9"/>
    <s v="0201319-8"/>
    <x v="3"/>
    <x v="3"/>
    <x v="3"/>
    <x v="15"/>
    <x v="15"/>
    <x v="15"/>
    <n v="-61935.82159"/>
    <d v="2025-04-10T00:00:00"/>
  </r>
  <r>
    <x v="9"/>
    <s v="0201319-8"/>
    <x v="3"/>
    <x v="3"/>
    <x v="3"/>
    <x v="16"/>
    <x v="16"/>
    <x v="16"/>
    <n v="433952.46285000001"/>
    <d v="2025-04-10T00:00:00"/>
  </r>
  <r>
    <x v="9"/>
    <s v="0201319-8"/>
    <x v="3"/>
    <x v="3"/>
    <x v="3"/>
    <x v="17"/>
    <x v="17"/>
    <x v="17"/>
    <n v="12328.1086"/>
    <d v="2025-04-10T00:00:00"/>
  </r>
  <r>
    <x v="9"/>
    <s v="0201319-8"/>
    <x v="3"/>
    <x v="3"/>
    <x v="3"/>
    <x v="18"/>
    <x v="18"/>
    <x v="18"/>
    <n v="194775.58089000001"/>
    <d v="2025-04-10T00:00:00"/>
  </r>
  <r>
    <x v="9"/>
    <s v="0201319-8"/>
    <x v="3"/>
    <x v="3"/>
    <x v="3"/>
    <x v="19"/>
    <x v="19"/>
    <x v="19"/>
    <n v="226848.77335999999"/>
    <d v="2025-04-10T00:00:00"/>
  </r>
  <r>
    <x v="9"/>
    <s v="0641130-2"/>
    <x v="5"/>
    <x v="5"/>
    <x v="5"/>
    <x v="0"/>
    <x v="0"/>
    <x v="0"/>
    <n v="1058709.97"/>
    <d v="2025-04-10T00:00:00"/>
  </r>
  <r>
    <x v="9"/>
    <s v="0641130-2"/>
    <x v="5"/>
    <x v="5"/>
    <x v="5"/>
    <x v="1"/>
    <x v="1"/>
    <x v="1"/>
    <n v="891338.42"/>
    <d v="2025-04-10T00:00:00"/>
  </r>
  <r>
    <x v="9"/>
    <s v="0641130-2"/>
    <x v="5"/>
    <x v="5"/>
    <x v="5"/>
    <x v="2"/>
    <x v="2"/>
    <x v="2"/>
    <n v="111912.84"/>
    <d v="2025-04-10T00:00:00"/>
  </r>
  <r>
    <x v="9"/>
    <s v="0641130-2"/>
    <x v="5"/>
    <x v="5"/>
    <x v="5"/>
    <x v="3"/>
    <x v="3"/>
    <x v="3"/>
    <n v="45218.58"/>
    <d v="2025-04-10T00:00:00"/>
  </r>
  <r>
    <x v="9"/>
    <s v="0641130-2"/>
    <x v="5"/>
    <x v="5"/>
    <x v="5"/>
    <x v="4"/>
    <x v="4"/>
    <x v="4"/>
    <n v="710953.32"/>
    <d v="2025-04-10T00:00:00"/>
  </r>
  <r>
    <x v="9"/>
    <s v="0641130-2"/>
    <x v="5"/>
    <x v="5"/>
    <x v="5"/>
    <x v="5"/>
    <x v="5"/>
    <x v="5"/>
    <n v="4.25"/>
    <d v="2025-04-10T00:00:00"/>
  </r>
  <r>
    <x v="9"/>
    <s v="0641130-2"/>
    <x v="5"/>
    <x v="5"/>
    <x v="5"/>
    <x v="6"/>
    <x v="6"/>
    <x v="6"/>
    <n v="9665.27"/>
    <d v="2025-04-10T00:00:00"/>
  </r>
  <r>
    <x v="9"/>
    <s v="0641130-2"/>
    <x v="5"/>
    <x v="5"/>
    <x v="5"/>
    <x v="7"/>
    <x v="7"/>
    <x v="7"/>
    <n v="13584.16"/>
    <d v="2025-04-10T00:00:00"/>
  </r>
  <r>
    <x v="9"/>
    <s v="0641130-2"/>
    <x v="5"/>
    <x v="5"/>
    <x v="5"/>
    <x v="8"/>
    <x v="8"/>
    <x v="8"/>
    <n v="167371.54999999999"/>
    <d v="2025-04-10T00:00:00"/>
  </r>
  <r>
    <x v="9"/>
    <s v="0641130-2"/>
    <x v="5"/>
    <x v="5"/>
    <x v="5"/>
    <x v="9"/>
    <x v="9"/>
    <x v="9"/>
    <n v="53924.02"/>
    <d v="2025-04-10T00:00:00"/>
  </r>
  <r>
    <x v="9"/>
    <s v="0641130-2"/>
    <x v="5"/>
    <x v="5"/>
    <x v="5"/>
    <x v="10"/>
    <x v="10"/>
    <x v="10"/>
    <n v="5564.3"/>
    <d v="2025-04-10T00:00:00"/>
  </r>
  <r>
    <x v="9"/>
    <s v="0641130-2"/>
    <x v="5"/>
    <x v="5"/>
    <x v="5"/>
    <x v="11"/>
    <x v="11"/>
    <x v="11"/>
    <n v="83518.12"/>
    <d v="2025-04-10T00:00:00"/>
  </r>
  <r>
    <x v="9"/>
    <s v="0641130-2"/>
    <x v="5"/>
    <x v="5"/>
    <x v="5"/>
    <x v="12"/>
    <x v="12"/>
    <x v="12"/>
    <n v="24365.11"/>
    <d v="2025-04-10T00:00:00"/>
  </r>
  <r>
    <x v="9"/>
    <s v="0641130-2"/>
    <x v="5"/>
    <x v="5"/>
    <x v="5"/>
    <x v="13"/>
    <x v="13"/>
    <x v="13"/>
    <n v="1058709.98"/>
    <d v="2025-04-10T00:00:00"/>
  </r>
  <r>
    <x v="9"/>
    <s v="0641130-2"/>
    <x v="5"/>
    <x v="5"/>
    <x v="5"/>
    <x v="14"/>
    <x v="14"/>
    <x v="14"/>
    <n v="232283.75"/>
    <d v="2025-04-10T00:00:00"/>
  </r>
  <r>
    <x v="9"/>
    <s v="0641130-2"/>
    <x v="5"/>
    <x v="5"/>
    <x v="5"/>
    <x v="15"/>
    <x v="15"/>
    <x v="15"/>
    <n v="826426.23"/>
    <d v="2025-04-10T00:00:00"/>
  </r>
  <r>
    <x v="9"/>
    <s v="0641130-2"/>
    <x v="5"/>
    <x v="5"/>
    <x v="5"/>
    <x v="16"/>
    <x v="16"/>
    <x v="16"/>
    <n v="1058709.98"/>
    <d v="2025-04-10T00:00:00"/>
  </r>
  <r>
    <x v="9"/>
    <s v="0641130-2"/>
    <x v="5"/>
    <x v="5"/>
    <x v="5"/>
    <x v="17"/>
    <x v="17"/>
    <x v="17"/>
    <n v="0"/>
    <d v="2025-04-10T00:00:00"/>
  </r>
  <r>
    <x v="9"/>
    <s v="0641130-2"/>
    <x v="5"/>
    <x v="5"/>
    <x v="5"/>
    <x v="18"/>
    <x v="18"/>
    <x v="18"/>
    <n v="98401.69"/>
    <d v="2025-04-10T00:00:00"/>
  </r>
  <r>
    <x v="9"/>
    <s v="0641130-2"/>
    <x v="5"/>
    <x v="5"/>
    <x v="5"/>
    <x v="19"/>
    <x v="19"/>
    <x v="19"/>
    <n v="960308.29"/>
    <d v="2025-04-10T00:00:00"/>
  </r>
  <r>
    <x v="9"/>
    <s v="0927072-8"/>
    <x v="6"/>
    <x v="6"/>
    <x v="6"/>
    <x v="0"/>
    <x v="0"/>
    <x v="0"/>
    <n v="1103822.63372"/>
    <d v="2025-04-10T00:00:00"/>
  </r>
  <r>
    <x v="9"/>
    <s v="0927072-8"/>
    <x v="6"/>
    <x v="6"/>
    <x v="6"/>
    <x v="1"/>
    <x v="1"/>
    <x v="1"/>
    <n v="1042637.88644"/>
    <d v="2025-04-10T00:00:00"/>
  </r>
  <r>
    <x v="9"/>
    <s v="0927072-8"/>
    <x v="6"/>
    <x v="6"/>
    <x v="6"/>
    <x v="2"/>
    <x v="2"/>
    <x v="2"/>
    <n v="195055.71951"/>
    <d v="2025-04-10T00:00:00"/>
  </r>
  <r>
    <x v="9"/>
    <s v="0927072-8"/>
    <x v="6"/>
    <x v="6"/>
    <x v="6"/>
    <x v="3"/>
    <x v="3"/>
    <x v="3"/>
    <n v="22053.675790000001"/>
    <d v="2025-04-10T00:00:00"/>
  </r>
  <r>
    <x v="9"/>
    <s v="0927072-8"/>
    <x v="6"/>
    <x v="6"/>
    <x v="6"/>
    <x v="4"/>
    <x v="4"/>
    <x v="4"/>
    <n v="825459.68019999994"/>
    <d v="2025-04-10T00:00:00"/>
  </r>
  <r>
    <x v="9"/>
    <s v="0927072-8"/>
    <x v="6"/>
    <x v="6"/>
    <x v="6"/>
    <x v="5"/>
    <x v="5"/>
    <x v="5"/>
    <n v="68.810940000000002"/>
    <d v="2025-04-10T00:00:00"/>
  </r>
  <r>
    <x v="9"/>
    <s v="0927072-8"/>
    <x v="6"/>
    <x v="6"/>
    <x v="6"/>
    <x v="6"/>
    <x v="6"/>
    <x v="6"/>
    <n v="0"/>
    <d v="2025-04-10T00:00:00"/>
  </r>
  <r>
    <x v="9"/>
    <s v="0927072-8"/>
    <x v="6"/>
    <x v="6"/>
    <x v="6"/>
    <x v="7"/>
    <x v="7"/>
    <x v="7"/>
    <n v="0"/>
    <d v="2025-04-10T00:00:00"/>
  </r>
  <r>
    <x v="9"/>
    <s v="0927072-8"/>
    <x v="6"/>
    <x v="6"/>
    <x v="6"/>
    <x v="8"/>
    <x v="8"/>
    <x v="8"/>
    <n v="61184.747280000003"/>
    <d v="2025-04-10T00:00:00"/>
  </r>
  <r>
    <x v="9"/>
    <s v="0927072-8"/>
    <x v="6"/>
    <x v="6"/>
    <x v="6"/>
    <x v="9"/>
    <x v="9"/>
    <x v="9"/>
    <n v="51734.329550000002"/>
    <d v="2025-04-10T00:00:00"/>
  </r>
  <r>
    <x v="9"/>
    <s v="0927072-8"/>
    <x v="6"/>
    <x v="6"/>
    <x v="6"/>
    <x v="10"/>
    <x v="10"/>
    <x v="10"/>
    <n v="9450.4177299999992"/>
    <d v="2025-04-10T00:00:00"/>
  </r>
  <r>
    <x v="9"/>
    <s v="0927072-8"/>
    <x v="6"/>
    <x v="6"/>
    <x v="6"/>
    <x v="11"/>
    <x v="11"/>
    <x v="11"/>
    <n v="0"/>
    <d v="2025-04-10T00:00:00"/>
  </r>
  <r>
    <x v="9"/>
    <s v="0927072-8"/>
    <x v="6"/>
    <x v="6"/>
    <x v="6"/>
    <x v="12"/>
    <x v="12"/>
    <x v="12"/>
    <n v="0"/>
    <d v="2025-04-10T00:00:00"/>
  </r>
  <r>
    <x v="9"/>
    <s v="0927072-8"/>
    <x v="6"/>
    <x v="6"/>
    <x v="6"/>
    <x v="13"/>
    <x v="13"/>
    <x v="13"/>
    <n v="1103822.63372"/>
    <d v="2025-04-10T00:00:00"/>
  </r>
  <r>
    <x v="9"/>
    <s v="0927072-8"/>
    <x v="6"/>
    <x v="6"/>
    <x v="6"/>
    <x v="14"/>
    <x v="14"/>
    <x v="14"/>
    <n v="320745.58663999999"/>
    <d v="2025-04-10T00:00:00"/>
  </r>
  <r>
    <x v="9"/>
    <s v="0927072-8"/>
    <x v="6"/>
    <x v="6"/>
    <x v="6"/>
    <x v="15"/>
    <x v="15"/>
    <x v="15"/>
    <n v="783077.04708000005"/>
    <d v="2025-04-10T00:00:00"/>
  </r>
  <r>
    <x v="9"/>
    <s v="0927072-8"/>
    <x v="6"/>
    <x v="6"/>
    <x v="6"/>
    <x v="16"/>
    <x v="16"/>
    <x v="16"/>
    <n v="1103822.63372"/>
    <d v="2025-04-10T00:00:00"/>
  </r>
  <r>
    <x v="9"/>
    <s v="0927072-8"/>
    <x v="6"/>
    <x v="6"/>
    <x v="6"/>
    <x v="17"/>
    <x v="17"/>
    <x v="17"/>
    <n v="20622.614170000001"/>
    <d v="2025-04-10T00:00:00"/>
  </r>
  <r>
    <x v="9"/>
    <s v="0927072-8"/>
    <x v="6"/>
    <x v="6"/>
    <x v="6"/>
    <x v="18"/>
    <x v="18"/>
    <x v="18"/>
    <n v="10950.290290000001"/>
    <d v="2025-04-10T00:00:00"/>
  </r>
  <r>
    <x v="9"/>
    <s v="0927072-8"/>
    <x v="6"/>
    <x v="6"/>
    <x v="6"/>
    <x v="19"/>
    <x v="19"/>
    <x v="19"/>
    <n v="1072249.7292599999"/>
    <d v="2025-04-10T00:00:00"/>
  </r>
  <r>
    <x v="9"/>
    <s v="0937006-7"/>
    <x v="7"/>
    <x v="7"/>
    <x v="7"/>
    <x v="0"/>
    <x v="0"/>
    <x v="0"/>
    <n v="106161.31"/>
    <d v="2025-04-10T00:00:00"/>
  </r>
  <r>
    <x v="9"/>
    <s v="0937006-7"/>
    <x v="7"/>
    <x v="7"/>
    <x v="7"/>
    <x v="1"/>
    <x v="1"/>
    <x v="1"/>
    <n v="94786.51"/>
    <d v="2025-04-10T00:00:00"/>
  </r>
  <r>
    <x v="9"/>
    <s v="0937006-7"/>
    <x v="7"/>
    <x v="7"/>
    <x v="7"/>
    <x v="2"/>
    <x v="2"/>
    <x v="2"/>
    <n v="68135.3"/>
    <d v="2025-04-10T00:00:00"/>
  </r>
  <r>
    <x v="9"/>
    <s v="0937006-7"/>
    <x v="7"/>
    <x v="7"/>
    <x v="7"/>
    <x v="3"/>
    <x v="3"/>
    <x v="3"/>
    <n v="12737.8"/>
    <d v="2025-04-10T00:00:00"/>
  </r>
  <r>
    <x v="9"/>
    <s v="0937006-7"/>
    <x v="7"/>
    <x v="7"/>
    <x v="7"/>
    <x v="4"/>
    <x v="4"/>
    <x v="4"/>
    <n v="4540"/>
    <d v="2025-04-10T00:00:00"/>
  </r>
  <r>
    <x v="9"/>
    <s v="0937006-7"/>
    <x v="7"/>
    <x v="7"/>
    <x v="7"/>
    <x v="5"/>
    <x v="5"/>
    <x v="5"/>
    <n v="0"/>
    <d v="2025-04-10T00:00:00"/>
  </r>
  <r>
    <x v="9"/>
    <s v="0937006-7"/>
    <x v="7"/>
    <x v="7"/>
    <x v="7"/>
    <x v="6"/>
    <x v="6"/>
    <x v="6"/>
    <n v="873.59"/>
    <d v="2025-04-10T00:00:00"/>
  </r>
  <r>
    <x v="9"/>
    <s v="0937006-7"/>
    <x v="7"/>
    <x v="7"/>
    <x v="7"/>
    <x v="7"/>
    <x v="7"/>
    <x v="7"/>
    <n v="8499.82"/>
    <d v="2025-04-10T00:00:00"/>
  </r>
  <r>
    <x v="9"/>
    <s v="0937006-7"/>
    <x v="7"/>
    <x v="7"/>
    <x v="7"/>
    <x v="8"/>
    <x v="8"/>
    <x v="8"/>
    <n v="11374.8"/>
    <d v="2025-04-10T00:00:00"/>
  </r>
  <r>
    <x v="9"/>
    <s v="0937006-7"/>
    <x v="7"/>
    <x v="7"/>
    <x v="7"/>
    <x v="9"/>
    <x v="9"/>
    <x v="9"/>
    <n v="4923.2"/>
    <d v="2025-04-10T00:00:00"/>
  </r>
  <r>
    <x v="9"/>
    <s v="0937006-7"/>
    <x v="7"/>
    <x v="7"/>
    <x v="7"/>
    <x v="10"/>
    <x v="10"/>
    <x v="10"/>
    <n v="2489.4"/>
    <d v="2025-04-10T00:00:00"/>
  </r>
  <r>
    <x v="9"/>
    <s v="0937006-7"/>
    <x v="7"/>
    <x v="7"/>
    <x v="7"/>
    <x v="11"/>
    <x v="11"/>
    <x v="11"/>
    <n v="1553.4"/>
    <d v="2025-04-10T00:00:00"/>
  </r>
  <r>
    <x v="9"/>
    <s v="0937006-7"/>
    <x v="7"/>
    <x v="7"/>
    <x v="7"/>
    <x v="12"/>
    <x v="12"/>
    <x v="12"/>
    <n v="2408.8000000000002"/>
    <d v="2025-04-10T00:00:00"/>
  </r>
  <r>
    <x v="9"/>
    <s v="0937006-7"/>
    <x v="7"/>
    <x v="7"/>
    <x v="7"/>
    <x v="13"/>
    <x v="13"/>
    <x v="13"/>
    <n v="106161.25599999999"/>
    <d v="2025-04-10T00:00:00"/>
  </r>
  <r>
    <x v="9"/>
    <s v="0937006-7"/>
    <x v="7"/>
    <x v="7"/>
    <x v="7"/>
    <x v="14"/>
    <x v="14"/>
    <x v="14"/>
    <n v="61491.256000000001"/>
    <d v="2025-04-10T00:00:00"/>
  </r>
  <r>
    <x v="9"/>
    <s v="0937006-7"/>
    <x v="7"/>
    <x v="7"/>
    <x v="7"/>
    <x v="15"/>
    <x v="15"/>
    <x v="15"/>
    <n v="44670"/>
    <d v="2025-04-10T00:00:00"/>
  </r>
  <r>
    <x v="9"/>
    <s v="0937006-7"/>
    <x v="7"/>
    <x v="7"/>
    <x v="7"/>
    <x v="16"/>
    <x v="16"/>
    <x v="16"/>
    <n v="106161.2"/>
    <d v="2025-04-10T00:00:00"/>
  </r>
  <r>
    <x v="9"/>
    <s v="0937006-7"/>
    <x v="7"/>
    <x v="7"/>
    <x v="7"/>
    <x v="17"/>
    <x v="17"/>
    <x v="17"/>
    <n v="0"/>
    <d v="2025-04-10T00:00:00"/>
  </r>
  <r>
    <x v="9"/>
    <s v="0937006-7"/>
    <x v="7"/>
    <x v="7"/>
    <x v="7"/>
    <x v="18"/>
    <x v="18"/>
    <x v="18"/>
    <n v="27009.4"/>
    <d v="2025-04-10T00:00:00"/>
  </r>
  <r>
    <x v="9"/>
    <s v="0937006-7"/>
    <x v="7"/>
    <x v="7"/>
    <x v="7"/>
    <x v="19"/>
    <x v="19"/>
    <x v="19"/>
    <n v="79151.8"/>
    <d v="2025-04-10T00:00:00"/>
  </r>
  <r>
    <x v="9"/>
    <s v="0971621-6"/>
    <x v="8"/>
    <x v="8"/>
    <x v="8"/>
    <x v="0"/>
    <x v="0"/>
    <x v="0"/>
    <n v="2018.34"/>
    <d v="2025-04-10T00:00:00"/>
  </r>
  <r>
    <x v="9"/>
    <s v="0971621-6"/>
    <x v="8"/>
    <x v="8"/>
    <x v="8"/>
    <x v="1"/>
    <x v="1"/>
    <x v="1"/>
    <n v="1384.89"/>
    <d v="2025-04-10T00:00:00"/>
  </r>
  <r>
    <x v="9"/>
    <s v="0971621-6"/>
    <x v="8"/>
    <x v="8"/>
    <x v="8"/>
    <x v="2"/>
    <x v="2"/>
    <x v="2"/>
    <n v="67.59"/>
    <d v="2025-04-10T00:00:00"/>
  </r>
  <r>
    <x v="9"/>
    <s v="0971621-6"/>
    <x v="8"/>
    <x v="8"/>
    <x v="8"/>
    <x v="3"/>
    <x v="3"/>
    <x v="3"/>
    <n v="1301.3"/>
    <d v="2025-04-10T00:00:00"/>
  </r>
  <r>
    <x v="9"/>
    <s v="0971621-6"/>
    <x v="8"/>
    <x v="8"/>
    <x v="8"/>
    <x v="4"/>
    <x v="4"/>
    <x v="4"/>
    <n v="0"/>
    <d v="2025-04-10T00:00:00"/>
  </r>
  <r>
    <x v="9"/>
    <s v="0971621-6"/>
    <x v="8"/>
    <x v="8"/>
    <x v="8"/>
    <x v="5"/>
    <x v="5"/>
    <x v="5"/>
    <n v="0"/>
    <d v="2025-04-10T00:00:00"/>
  </r>
  <r>
    <x v="9"/>
    <s v="0971621-6"/>
    <x v="8"/>
    <x v="8"/>
    <x v="8"/>
    <x v="6"/>
    <x v="6"/>
    <x v="6"/>
    <n v="16"/>
    <d v="2025-04-10T00:00:00"/>
  </r>
  <r>
    <x v="9"/>
    <s v="0971621-6"/>
    <x v="8"/>
    <x v="8"/>
    <x v="8"/>
    <x v="7"/>
    <x v="7"/>
    <x v="7"/>
    <n v="0"/>
    <d v="2025-04-10T00:00:00"/>
  </r>
  <r>
    <x v="9"/>
    <s v="0971621-6"/>
    <x v="8"/>
    <x v="8"/>
    <x v="8"/>
    <x v="8"/>
    <x v="8"/>
    <x v="8"/>
    <n v="633.45000000000005"/>
    <d v="2025-04-10T00:00:00"/>
  </r>
  <r>
    <x v="9"/>
    <s v="0971621-6"/>
    <x v="8"/>
    <x v="8"/>
    <x v="8"/>
    <x v="9"/>
    <x v="9"/>
    <x v="9"/>
    <n v="114.52"/>
    <d v="2025-04-10T00:00:00"/>
  </r>
  <r>
    <x v="9"/>
    <s v="0971621-6"/>
    <x v="8"/>
    <x v="8"/>
    <x v="8"/>
    <x v="10"/>
    <x v="10"/>
    <x v="10"/>
    <n v="136.35"/>
    <d v="2025-04-10T00:00:00"/>
  </r>
  <r>
    <x v="9"/>
    <s v="0971621-6"/>
    <x v="8"/>
    <x v="8"/>
    <x v="8"/>
    <x v="11"/>
    <x v="11"/>
    <x v="11"/>
    <n v="0"/>
    <d v="2025-04-10T00:00:00"/>
  </r>
  <r>
    <x v="9"/>
    <s v="0971621-6"/>
    <x v="8"/>
    <x v="8"/>
    <x v="8"/>
    <x v="12"/>
    <x v="12"/>
    <x v="12"/>
    <n v="382.58"/>
    <d v="2025-04-10T00:00:00"/>
  </r>
  <r>
    <x v="9"/>
    <s v="0971621-6"/>
    <x v="8"/>
    <x v="8"/>
    <x v="8"/>
    <x v="13"/>
    <x v="13"/>
    <x v="13"/>
    <n v="2018.35"/>
    <d v="2025-04-10T00:00:00"/>
  </r>
  <r>
    <x v="9"/>
    <s v="0971621-6"/>
    <x v="8"/>
    <x v="8"/>
    <x v="8"/>
    <x v="14"/>
    <x v="14"/>
    <x v="14"/>
    <n v="2018.35"/>
    <d v="2025-04-10T00:00:00"/>
  </r>
  <r>
    <x v="9"/>
    <s v="0971621-6"/>
    <x v="8"/>
    <x v="8"/>
    <x v="8"/>
    <x v="15"/>
    <x v="15"/>
    <x v="15"/>
    <n v="0"/>
    <d v="2025-04-10T00:00:00"/>
  </r>
  <r>
    <x v="9"/>
    <s v="0971621-6"/>
    <x v="8"/>
    <x v="8"/>
    <x v="8"/>
    <x v="16"/>
    <x v="16"/>
    <x v="16"/>
    <n v="2018.35"/>
    <d v="2025-04-10T00:00:00"/>
  </r>
  <r>
    <x v="9"/>
    <s v="0971621-6"/>
    <x v="8"/>
    <x v="8"/>
    <x v="8"/>
    <x v="17"/>
    <x v="17"/>
    <x v="17"/>
    <n v="1133.23"/>
    <d v="2025-04-10T00:00:00"/>
  </r>
  <r>
    <x v="9"/>
    <s v="0971621-6"/>
    <x v="8"/>
    <x v="8"/>
    <x v="8"/>
    <x v="18"/>
    <x v="18"/>
    <x v="18"/>
    <n v="703.01"/>
    <d v="2025-04-10T00:00:00"/>
  </r>
  <r>
    <x v="9"/>
    <s v="0971621-6"/>
    <x v="8"/>
    <x v="8"/>
    <x v="8"/>
    <x v="19"/>
    <x v="19"/>
    <x v="19"/>
    <n v="182.11"/>
    <d v="2025-04-10T00:00:00"/>
  </r>
  <r>
    <x v="9"/>
    <s v="1030059-2"/>
    <x v="9"/>
    <x v="9"/>
    <x v="9"/>
    <x v="0"/>
    <x v="0"/>
    <x v="0"/>
    <n v="872791.48661000002"/>
    <d v="2025-04-10T00:00:00"/>
  </r>
  <r>
    <x v="9"/>
    <s v="1030059-2"/>
    <x v="9"/>
    <x v="9"/>
    <x v="9"/>
    <x v="1"/>
    <x v="1"/>
    <x v="1"/>
    <n v="688385.99309"/>
    <d v="2025-04-10T00:00:00"/>
  </r>
  <r>
    <x v="9"/>
    <s v="1030059-2"/>
    <x v="9"/>
    <x v="9"/>
    <x v="9"/>
    <x v="2"/>
    <x v="2"/>
    <x v="2"/>
    <n v="481004.12449999998"/>
    <d v="2025-04-10T00:00:00"/>
  </r>
  <r>
    <x v="9"/>
    <s v="1030059-2"/>
    <x v="9"/>
    <x v="9"/>
    <x v="9"/>
    <x v="3"/>
    <x v="3"/>
    <x v="3"/>
    <n v="66742.120469999994"/>
    <d v="2025-04-10T00:00:00"/>
  </r>
  <r>
    <x v="9"/>
    <s v="1030059-2"/>
    <x v="9"/>
    <x v="9"/>
    <x v="9"/>
    <x v="4"/>
    <x v="4"/>
    <x v="4"/>
    <n v="126727.97803"/>
    <d v="2025-04-10T00:00:00"/>
  </r>
  <r>
    <x v="9"/>
    <s v="1030059-2"/>
    <x v="9"/>
    <x v="9"/>
    <x v="9"/>
    <x v="5"/>
    <x v="5"/>
    <x v="5"/>
    <n v="345.47192999999999"/>
    <d v="2025-04-10T00:00:00"/>
  </r>
  <r>
    <x v="9"/>
    <s v="1030059-2"/>
    <x v="9"/>
    <x v="9"/>
    <x v="9"/>
    <x v="6"/>
    <x v="6"/>
    <x v="6"/>
    <n v="11998.95398"/>
    <d v="2025-04-10T00:00:00"/>
  </r>
  <r>
    <x v="9"/>
    <s v="1030059-2"/>
    <x v="9"/>
    <x v="9"/>
    <x v="9"/>
    <x v="7"/>
    <x v="7"/>
    <x v="7"/>
    <n v="1567.3441800000003"/>
    <d v="2025-04-10T00:00:00"/>
  </r>
  <r>
    <x v="9"/>
    <s v="1030059-2"/>
    <x v="9"/>
    <x v="9"/>
    <x v="9"/>
    <x v="8"/>
    <x v="8"/>
    <x v="8"/>
    <n v="184405.49351999999"/>
    <d v="2025-04-10T00:00:00"/>
  </r>
  <r>
    <x v="9"/>
    <s v="1030059-2"/>
    <x v="9"/>
    <x v="9"/>
    <x v="9"/>
    <x v="9"/>
    <x v="9"/>
    <x v="9"/>
    <n v="77968.882469999997"/>
    <d v="2025-04-10T00:00:00"/>
  </r>
  <r>
    <x v="9"/>
    <s v="1030059-2"/>
    <x v="9"/>
    <x v="9"/>
    <x v="9"/>
    <x v="10"/>
    <x v="10"/>
    <x v="10"/>
    <n v="21275.811109999999"/>
    <d v="2025-04-10T00:00:00"/>
  </r>
  <r>
    <x v="9"/>
    <s v="1030059-2"/>
    <x v="9"/>
    <x v="9"/>
    <x v="9"/>
    <x v="11"/>
    <x v="11"/>
    <x v="11"/>
    <n v="23355.954269999998"/>
    <d v="2025-04-10T00:00:00"/>
  </r>
  <r>
    <x v="9"/>
    <s v="1030059-2"/>
    <x v="9"/>
    <x v="9"/>
    <x v="9"/>
    <x v="12"/>
    <x v="12"/>
    <x v="12"/>
    <n v="61804.845670000002"/>
    <d v="2025-04-10T00:00:00"/>
  </r>
  <r>
    <x v="9"/>
    <s v="1030059-2"/>
    <x v="9"/>
    <x v="9"/>
    <x v="9"/>
    <x v="13"/>
    <x v="13"/>
    <x v="13"/>
    <n v="872791.48661000002"/>
    <d v="2025-04-10T00:00:00"/>
  </r>
  <r>
    <x v="9"/>
    <s v="1030059-2"/>
    <x v="9"/>
    <x v="9"/>
    <x v="9"/>
    <x v="14"/>
    <x v="14"/>
    <x v="14"/>
    <n v="490258.01922999998"/>
    <d v="2025-04-10T00:00:00"/>
  </r>
  <r>
    <x v="9"/>
    <s v="1030059-2"/>
    <x v="9"/>
    <x v="9"/>
    <x v="9"/>
    <x v="15"/>
    <x v="15"/>
    <x v="15"/>
    <n v="382533.46737999999"/>
    <d v="2025-04-10T00:00:00"/>
  </r>
  <r>
    <x v="9"/>
    <s v="1030059-2"/>
    <x v="9"/>
    <x v="9"/>
    <x v="9"/>
    <x v="16"/>
    <x v="16"/>
    <x v="16"/>
    <n v="872791.48661000002"/>
    <d v="2025-04-10T00:00:00"/>
  </r>
  <r>
    <x v="9"/>
    <s v="1030059-2"/>
    <x v="9"/>
    <x v="9"/>
    <x v="9"/>
    <x v="17"/>
    <x v="17"/>
    <x v="17"/>
    <n v="12006.01678"/>
    <d v="2025-04-10T00:00:00"/>
  </r>
  <r>
    <x v="9"/>
    <s v="1030059-2"/>
    <x v="9"/>
    <x v="9"/>
    <x v="9"/>
    <x v="18"/>
    <x v="18"/>
    <x v="18"/>
    <n v="151728.53056000001"/>
    <d v="2025-04-10T00:00:00"/>
  </r>
  <r>
    <x v="9"/>
    <s v="1030059-2"/>
    <x v="9"/>
    <x v="9"/>
    <x v="9"/>
    <x v="19"/>
    <x v="19"/>
    <x v="19"/>
    <n v="709056.93926999997"/>
    <d v="2025-04-10T00:00:00"/>
  </r>
  <r>
    <x v="9"/>
    <s v="1496059-8"/>
    <x v="10"/>
    <x v="10"/>
    <x v="10"/>
    <x v="0"/>
    <x v="0"/>
    <x v="0"/>
    <n v="160941"/>
    <d v="2025-04-10T00:00:00"/>
  </r>
  <r>
    <x v="9"/>
    <s v="1496059-8"/>
    <x v="10"/>
    <x v="10"/>
    <x v="10"/>
    <x v="1"/>
    <x v="1"/>
    <x v="1"/>
    <n v="128282"/>
    <d v="2025-04-10T00:00:00"/>
  </r>
  <r>
    <x v="9"/>
    <s v="1496059-8"/>
    <x v="10"/>
    <x v="10"/>
    <x v="10"/>
    <x v="2"/>
    <x v="2"/>
    <x v="2"/>
    <n v="66370"/>
    <d v="2025-04-10T00:00:00"/>
  </r>
  <r>
    <x v="9"/>
    <s v="1496059-8"/>
    <x v="10"/>
    <x v="10"/>
    <x v="10"/>
    <x v="3"/>
    <x v="3"/>
    <x v="3"/>
    <n v="1761"/>
    <d v="2025-04-10T00:00:00"/>
  </r>
  <r>
    <x v="9"/>
    <s v="1496059-8"/>
    <x v="10"/>
    <x v="10"/>
    <x v="10"/>
    <x v="4"/>
    <x v="4"/>
    <x v="4"/>
    <n v="39542"/>
    <d v="2025-04-10T00:00:00"/>
  </r>
  <r>
    <x v="9"/>
    <s v="1496059-8"/>
    <x v="10"/>
    <x v="10"/>
    <x v="10"/>
    <x v="5"/>
    <x v="5"/>
    <x v="5"/>
    <n v="51"/>
    <d v="2025-04-10T00:00:00"/>
  </r>
  <r>
    <x v="9"/>
    <s v="1496059-8"/>
    <x v="10"/>
    <x v="10"/>
    <x v="10"/>
    <x v="6"/>
    <x v="6"/>
    <x v="6"/>
    <n v="6444"/>
    <d v="2025-04-10T00:00:00"/>
  </r>
  <r>
    <x v="9"/>
    <s v="1496059-8"/>
    <x v="10"/>
    <x v="10"/>
    <x v="10"/>
    <x v="7"/>
    <x v="7"/>
    <x v="7"/>
    <n v="14114"/>
    <d v="2025-04-10T00:00:00"/>
  </r>
  <r>
    <x v="9"/>
    <s v="1496059-8"/>
    <x v="10"/>
    <x v="10"/>
    <x v="10"/>
    <x v="8"/>
    <x v="8"/>
    <x v="8"/>
    <n v="32659"/>
    <d v="2025-04-10T00:00:00"/>
  </r>
  <r>
    <x v="9"/>
    <s v="1496059-8"/>
    <x v="10"/>
    <x v="10"/>
    <x v="10"/>
    <x v="9"/>
    <x v="9"/>
    <x v="9"/>
    <n v="4451"/>
    <d v="2025-04-10T00:00:00"/>
  </r>
  <r>
    <x v="9"/>
    <s v="1496059-8"/>
    <x v="10"/>
    <x v="10"/>
    <x v="10"/>
    <x v="10"/>
    <x v="10"/>
    <x v="10"/>
    <n v="3950"/>
    <d v="2025-04-10T00:00:00"/>
  </r>
  <r>
    <x v="9"/>
    <s v="1496059-8"/>
    <x v="10"/>
    <x v="10"/>
    <x v="10"/>
    <x v="11"/>
    <x v="11"/>
    <x v="11"/>
    <n v="12647"/>
    <d v="2025-04-10T00:00:00"/>
  </r>
  <r>
    <x v="9"/>
    <s v="1496059-8"/>
    <x v="10"/>
    <x v="10"/>
    <x v="10"/>
    <x v="12"/>
    <x v="12"/>
    <x v="12"/>
    <n v="11611"/>
    <d v="2025-04-10T00:00:00"/>
  </r>
  <r>
    <x v="9"/>
    <s v="1496059-8"/>
    <x v="10"/>
    <x v="10"/>
    <x v="10"/>
    <x v="13"/>
    <x v="13"/>
    <x v="13"/>
    <n v="160941"/>
    <d v="2025-04-10T00:00:00"/>
  </r>
  <r>
    <x v="9"/>
    <s v="1496059-8"/>
    <x v="10"/>
    <x v="10"/>
    <x v="10"/>
    <x v="14"/>
    <x v="14"/>
    <x v="14"/>
    <n v="55381"/>
    <d v="2025-04-10T00:00:00"/>
  </r>
  <r>
    <x v="9"/>
    <s v="1496059-8"/>
    <x v="10"/>
    <x v="10"/>
    <x v="10"/>
    <x v="15"/>
    <x v="15"/>
    <x v="15"/>
    <n v="105560"/>
    <d v="2025-04-10T00:00:00"/>
  </r>
  <r>
    <x v="9"/>
    <s v="1496059-8"/>
    <x v="10"/>
    <x v="10"/>
    <x v="10"/>
    <x v="16"/>
    <x v="16"/>
    <x v="16"/>
    <n v="160941"/>
    <d v="2025-04-10T00:00:00"/>
  </r>
  <r>
    <x v="9"/>
    <s v="1496059-8"/>
    <x v="10"/>
    <x v="10"/>
    <x v="10"/>
    <x v="17"/>
    <x v="17"/>
    <x v="17"/>
    <n v="0"/>
    <d v="2025-04-10T00:00:00"/>
  </r>
  <r>
    <x v="9"/>
    <s v="1496059-8"/>
    <x v="10"/>
    <x v="10"/>
    <x v="10"/>
    <x v="18"/>
    <x v="18"/>
    <x v="18"/>
    <n v="37932"/>
    <d v="2025-04-10T00:00:00"/>
  </r>
  <r>
    <x v="9"/>
    <s v="1496059-8"/>
    <x v="10"/>
    <x v="10"/>
    <x v="10"/>
    <x v="19"/>
    <x v="19"/>
    <x v="19"/>
    <n v="123009"/>
    <d v="2025-04-10T00:00:00"/>
  </r>
  <r>
    <x v="9"/>
    <s v="2082534-1"/>
    <x v="11"/>
    <x v="11"/>
    <x v="11"/>
    <x v="0"/>
    <x v="0"/>
    <x v="0"/>
    <n v="105238.15196"/>
    <d v="2025-04-10T00:00:00"/>
  </r>
  <r>
    <x v="9"/>
    <s v="2082534-1"/>
    <x v="11"/>
    <x v="11"/>
    <x v="11"/>
    <x v="1"/>
    <x v="1"/>
    <x v="1"/>
    <n v="99319.914189999996"/>
    <d v="2025-04-10T00:00:00"/>
  </r>
  <r>
    <x v="9"/>
    <s v="2082534-1"/>
    <x v="11"/>
    <x v="11"/>
    <x v="11"/>
    <x v="2"/>
    <x v="2"/>
    <x v="2"/>
    <n v="73028.17409"/>
    <d v="2025-04-10T00:00:00"/>
  </r>
  <r>
    <x v="9"/>
    <s v="2082534-1"/>
    <x v="11"/>
    <x v="11"/>
    <x v="11"/>
    <x v="3"/>
    <x v="3"/>
    <x v="3"/>
    <n v="14542.34453"/>
    <d v="2025-04-10T00:00:00"/>
  </r>
  <r>
    <x v="9"/>
    <s v="2082534-1"/>
    <x v="11"/>
    <x v="11"/>
    <x v="11"/>
    <x v="4"/>
    <x v="4"/>
    <x v="4"/>
    <n v="11749.395570000001"/>
    <d v="2025-04-10T00:00:00"/>
  </r>
  <r>
    <x v="9"/>
    <s v="2082534-1"/>
    <x v="11"/>
    <x v="11"/>
    <x v="11"/>
    <x v="5"/>
    <x v="5"/>
    <x v="5"/>
    <n v="0"/>
    <d v="2025-04-10T00:00:00"/>
  </r>
  <r>
    <x v="9"/>
    <s v="2082534-1"/>
    <x v="11"/>
    <x v="11"/>
    <x v="11"/>
    <x v="6"/>
    <x v="6"/>
    <x v="6"/>
    <n v="0"/>
    <d v="2025-04-10T00:00:00"/>
  </r>
  <r>
    <x v="9"/>
    <s v="2082534-1"/>
    <x v="11"/>
    <x v="11"/>
    <x v="11"/>
    <x v="7"/>
    <x v="7"/>
    <x v="7"/>
    <n v="0"/>
    <d v="2025-04-10T00:00:00"/>
  </r>
  <r>
    <x v="9"/>
    <s v="2082534-1"/>
    <x v="11"/>
    <x v="11"/>
    <x v="11"/>
    <x v="8"/>
    <x v="8"/>
    <x v="8"/>
    <n v="5918.2377699999997"/>
    <d v="2025-04-10T00:00:00"/>
  </r>
  <r>
    <x v="9"/>
    <s v="2082534-1"/>
    <x v="11"/>
    <x v="11"/>
    <x v="11"/>
    <x v="9"/>
    <x v="9"/>
    <x v="9"/>
    <n v="4171.0829899999999"/>
    <d v="2025-04-10T00:00:00"/>
  </r>
  <r>
    <x v="9"/>
    <s v="2082534-1"/>
    <x v="11"/>
    <x v="11"/>
    <x v="11"/>
    <x v="10"/>
    <x v="10"/>
    <x v="10"/>
    <n v="349.63344000000001"/>
    <d v="2025-04-10T00:00:00"/>
  </r>
  <r>
    <x v="9"/>
    <s v="2082534-1"/>
    <x v="11"/>
    <x v="11"/>
    <x v="11"/>
    <x v="11"/>
    <x v="11"/>
    <x v="11"/>
    <n v="1356.9213400000001"/>
    <d v="2025-04-10T00:00:00"/>
  </r>
  <r>
    <x v="9"/>
    <s v="2082534-1"/>
    <x v="11"/>
    <x v="11"/>
    <x v="11"/>
    <x v="12"/>
    <x v="12"/>
    <x v="12"/>
    <n v="40.6"/>
    <d v="2025-04-10T00:00:00"/>
  </r>
  <r>
    <x v="9"/>
    <s v="2082534-1"/>
    <x v="11"/>
    <x v="11"/>
    <x v="11"/>
    <x v="13"/>
    <x v="13"/>
    <x v="13"/>
    <n v="105238.15196"/>
    <d v="2025-04-10T00:00:00"/>
  </r>
  <r>
    <x v="9"/>
    <s v="2082534-1"/>
    <x v="11"/>
    <x v="11"/>
    <x v="11"/>
    <x v="14"/>
    <x v="14"/>
    <x v="14"/>
    <n v="105238.15196"/>
    <d v="2025-04-10T00:00:00"/>
  </r>
  <r>
    <x v="9"/>
    <s v="2082534-1"/>
    <x v="11"/>
    <x v="11"/>
    <x v="11"/>
    <x v="15"/>
    <x v="15"/>
    <x v="15"/>
    <n v="0"/>
    <d v="2025-04-10T00:00:00"/>
  </r>
  <r>
    <x v="9"/>
    <s v="2082534-1"/>
    <x v="11"/>
    <x v="11"/>
    <x v="11"/>
    <x v="16"/>
    <x v="16"/>
    <x v="16"/>
    <n v="105238.15196"/>
    <d v="2025-04-10T00:00:00"/>
  </r>
  <r>
    <x v="9"/>
    <s v="2082534-1"/>
    <x v="11"/>
    <x v="11"/>
    <x v="11"/>
    <x v="17"/>
    <x v="17"/>
    <x v="17"/>
    <n v="12170.42144"/>
    <d v="2025-04-10T00:00:00"/>
  </r>
  <r>
    <x v="9"/>
    <s v="2082534-1"/>
    <x v="11"/>
    <x v="11"/>
    <x v="11"/>
    <x v="18"/>
    <x v="18"/>
    <x v="18"/>
    <n v="2762.1565299999802"/>
    <d v="2025-04-10T00:00:00"/>
  </r>
  <r>
    <x v="9"/>
    <s v="2082534-1"/>
    <x v="11"/>
    <x v="11"/>
    <x v="11"/>
    <x v="19"/>
    <x v="19"/>
    <x v="19"/>
    <n v="90305.573990000004"/>
    <d v="2025-04-10T00:00:00"/>
  </r>
  <r>
    <x v="9"/>
    <s v="2478149-7"/>
    <x v="12"/>
    <x v="12"/>
    <x v="12"/>
    <x v="0"/>
    <x v="0"/>
    <x v="0"/>
    <n v="134835.84135"/>
    <d v="2025-04-10T00:00:00"/>
  </r>
  <r>
    <x v="9"/>
    <s v="2478149-7"/>
    <x v="12"/>
    <x v="12"/>
    <x v="12"/>
    <x v="1"/>
    <x v="1"/>
    <x v="1"/>
    <n v="113355.77928"/>
    <d v="2025-04-10T00:00:00"/>
  </r>
  <r>
    <x v="9"/>
    <s v="2478149-7"/>
    <x v="12"/>
    <x v="12"/>
    <x v="12"/>
    <x v="2"/>
    <x v="2"/>
    <x v="2"/>
    <n v="71499.300600000002"/>
    <d v="2025-04-10T00:00:00"/>
  </r>
  <r>
    <x v="9"/>
    <s v="2478149-7"/>
    <x v="12"/>
    <x v="12"/>
    <x v="12"/>
    <x v="3"/>
    <x v="3"/>
    <x v="3"/>
    <n v="0"/>
    <d v="2025-04-10T00:00:00"/>
  </r>
  <r>
    <x v="9"/>
    <s v="2478149-7"/>
    <x v="12"/>
    <x v="12"/>
    <x v="12"/>
    <x v="4"/>
    <x v="4"/>
    <x v="4"/>
    <n v="41856.47868"/>
    <d v="2025-04-10T00:00:00"/>
  </r>
  <r>
    <x v="9"/>
    <s v="2478149-7"/>
    <x v="12"/>
    <x v="12"/>
    <x v="12"/>
    <x v="5"/>
    <x v="5"/>
    <x v="5"/>
    <n v="0"/>
    <d v="2025-04-10T00:00:00"/>
  </r>
  <r>
    <x v="9"/>
    <s v="2478149-7"/>
    <x v="12"/>
    <x v="12"/>
    <x v="12"/>
    <x v="6"/>
    <x v="6"/>
    <x v="6"/>
    <n v="0"/>
    <d v="2025-04-10T00:00:00"/>
  </r>
  <r>
    <x v="9"/>
    <s v="2478149-7"/>
    <x v="12"/>
    <x v="12"/>
    <x v="12"/>
    <x v="7"/>
    <x v="7"/>
    <x v="7"/>
    <n v="0"/>
    <d v="2025-04-10T00:00:00"/>
  </r>
  <r>
    <x v="9"/>
    <s v="2478149-7"/>
    <x v="12"/>
    <x v="12"/>
    <x v="12"/>
    <x v="8"/>
    <x v="8"/>
    <x v="8"/>
    <n v="21480.06207"/>
    <d v="2025-04-10T00:00:00"/>
  </r>
  <r>
    <x v="9"/>
    <s v="2478149-7"/>
    <x v="12"/>
    <x v="12"/>
    <x v="12"/>
    <x v="9"/>
    <x v="9"/>
    <x v="9"/>
    <n v="16905.84348"/>
    <d v="2025-04-10T00:00:00"/>
  </r>
  <r>
    <x v="9"/>
    <s v="2478149-7"/>
    <x v="12"/>
    <x v="12"/>
    <x v="12"/>
    <x v="10"/>
    <x v="10"/>
    <x v="10"/>
    <n v="0"/>
    <d v="2025-04-10T00:00:00"/>
  </r>
  <r>
    <x v="9"/>
    <s v="2478149-7"/>
    <x v="12"/>
    <x v="12"/>
    <x v="12"/>
    <x v="11"/>
    <x v="11"/>
    <x v="11"/>
    <n v="4574.2185900000004"/>
    <d v="2025-04-10T00:00:00"/>
  </r>
  <r>
    <x v="9"/>
    <s v="2478149-7"/>
    <x v="12"/>
    <x v="12"/>
    <x v="12"/>
    <x v="12"/>
    <x v="12"/>
    <x v="12"/>
    <n v="0"/>
    <d v="2025-04-10T00:00:00"/>
  </r>
  <r>
    <x v="9"/>
    <s v="2478149-7"/>
    <x v="12"/>
    <x v="12"/>
    <x v="12"/>
    <x v="13"/>
    <x v="13"/>
    <x v="13"/>
    <n v="134837.12406999999"/>
    <d v="2025-04-10T00:00:00"/>
  </r>
  <r>
    <x v="9"/>
    <s v="2478149-7"/>
    <x v="12"/>
    <x v="12"/>
    <x v="12"/>
    <x v="14"/>
    <x v="14"/>
    <x v="14"/>
    <n v="84065.512059999994"/>
    <d v="2025-04-10T00:00:00"/>
  </r>
  <r>
    <x v="9"/>
    <s v="2478149-7"/>
    <x v="12"/>
    <x v="12"/>
    <x v="12"/>
    <x v="15"/>
    <x v="15"/>
    <x v="15"/>
    <n v="50771.612009999997"/>
    <d v="2025-04-10T00:00:00"/>
  </r>
  <r>
    <x v="9"/>
    <s v="2478149-7"/>
    <x v="12"/>
    <x v="12"/>
    <x v="12"/>
    <x v="16"/>
    <x v="16"/>
    <x v="16"/>
    <n v="134837.12406999999"/>
    <d v="2025-04-10T00:00:00"/>
  </r>
  <r>
    <x v="9"/>
    <s v="2478149-7"/>
    <x v="12"/>
    <x v="12"/>
    <x v="12"/>
    <x v="17"/>
    <x v="17"/>
    <x v="17"/>
    <n v="0"/>
    <d v="2025-04-10T00:00:00"/>
  </r>
  <r>
    <x v="9"/>
    <s v="2478149-7"/>
    <x v="12"/>
    <x v="12"/>
    <x v="12"/>
    <x v="18"/>
    <x v="18"/>
    <x v="18"/>
    <n v="0"/>
    <d v="2025-04-10T00:00:00"/>
  </r>
  <r>
    <x v="9"/>
    <s v="2478149-7"/>
    <x v="12"/>
    <x v="12"/>
    <x v="12"/>
    <x v="19"/>
    <x v="19"/>
    <x v="19"/>
    <n v="134837.12406999999"/>
    <d v="2025-04-10T00:00:00"/>
  </r>
  <r>
    <x v="10"/>
    <m/>
    <x v="0"/>
    <x v="0"/>
    <x v="0"/>
    <x v="0"/>
    <x v="0"/>
    <x v="0"/>
    <n v="5115824.3637200007"/>
    <d v="2025-04-10T00:00:00"/>
  </r>
  <r>
    <x v="10"/>
    <m/>
    <x v="0"/>
    <x v="0"/>
    <x v="0"/>
    <x v="1"/>
    <x v="1"/>
    <x v="1"/>
    <n v="4546349.4931300003"/>
    <d v="2025-04-10T00:00:00"/>
  </r>
  <r>
    <x v="10"/>
    <m/>
    <x v="0"/>
    <x v="0"/>
    <x v="0"/>
    <x v="2"/>
    <x v="2"/>
    <x v="2"/>
    <n v="1541889.1538999998"/>
    <d v="2025-04-10T00:00:00"/>
  </r>
  <r>
    <x v="10"/>
    <m/>
    <x v="0"/>
    <x v="0"/>
    <x v="0"/>
    <x v="3"/>
    <x v="3"/>
    <x v="3"/>
    <n v="225090.12287999998"/>
    <d v="2025-04-10T00:00:00"/>
  </r>
  <r>
    <x v="10"/>
    <m/>
    <x v="0"/>
    <x v="0"/>
    <x v="0"/>
    <x v="4"/>
    <x v="4"/>
    <x v="4"/>
    <n v="2578617.7277099998"/>
    <d v="2025-04-10T00:00:00"/>
  </r>
  <r>
    <x v="10"/>
    <m/>
    <x v="0"/>
    <x v="0"/>
    <x v="0"/>
    <x v="5"/>
    <x v="5"/>
    <x v="5"/>
    <n v="1433.9408199999998"/>
    <d v="2025-04-10T00:00:00"/>
  </r>
  <r>
    <x v="10"/>
    <m/>
    <x v="0"/>
    <x v="0"/>
    <x v="0"/>
    <x v="6"/>
    <x v="6"/>
    <x v="6"/>
    <n v="40547.120320000002"/>
    <d v="2025-04-10T00:00:00"/>
  </r>
  <r>
    <x v="10"/>
    <m/>
    <x v="0"/>
    <x v="0"/>
    <x v="0"/>
    <x v="7"/>
    <x v="7"/>
    <x v="7"/>
    <n v="158771.42749999999"/>
    <d v="2025-04-10T00:00:00"/>
  </r>
  <r>
    <x v="10"/>
    <m/>
    <x v="0"/>
    <x v="0"/>
    <x v="0"/>
    <x v="8"/>
    <x v="8"/>
    <x v="8"/>
    <n v="569474.87058999995"/>
    <d v="2025-04-10T00:00:00"/>
  </r>
  <r>
    <x v="10"/>
    <m/>
    <x v="0"/>
    <x v="0"/>
    <x v="0"/>
    <x v="9"/>
    <x v="9"/>
    <x v="9"/>
    <n v="237359.06027000002"/>
    <d v="2025-04-10T00:00:00"/>
  </r>
  <r>
    <x v="10"/>
    <m/>
    <x v="0"/>
    <x v="0"/>
    <x v="0"/>
    <x v="10"/>
    <x v="10"/>
    <x v="10"/>
    <n v="49126.329810000003"/>
    <d v="2025-04-10T00:00:00"/>
  </r>
  <r>
    <x v="10"/>
    <m/>
    <x v="0"/>
    <x v="0"/>
    <x v="0"/>
    <x v="11"/>
    <x v="11"/>
    <x v="11"/>
    <n v="177612.48368999999"/>
    <d v="2025-04-10T00:00:00"/>
  </r>
  <r>
    <x v="10"/>
    <m/>
    <x v="0"/>
    <x v="0"/>
    <x v="0"/>
    <x v="12"/>
    <x v="12"/>
    <x v="12"/>
    <n v="105376.99682000001"/>
    <d v="2025-04-10T00:00:00"/>
  </r>
  <r>
    <x v="10"/>
    <m/>
    <x v="0"/>
    <x v="0"/>
    <x v="0"/>
    <x v="13"/>
    <x v="13"/>
    <x v="13"/>
    <n v="5115824.8847200004"/>
    <d v="2025-04-10T00:00:00"/>
  </r>
  <r>
    <x v="10"/>
    <m/>
    <x v="0"/>
    <x v="0"/>
    <x v="0"/>
    <x v="14"/>
    <x v="14"/>
    <x v="14"/>
    <n v="1899132.2554199998"/>
    <d v="2025-04-10T00:00:00"/>
  </r>
  <r>
    <x v="10"/>
    <m/>
    <x v="0"/>
    <x v="0"/>
    <x v="0"/>
    <x v="15"/>
    <x v="15"/>
    <x v="15"/>
    <n v="3216692.6292999997"/>
    <d v="2025-04-10T00:00:00"/>
  </r>
  <r>
    <x v="10"/>
    <m/>
    <x v="0"/>
    <x v="0"/>
    <x v="0"/>
    <x v="16"/>
    <x v="16"/>
    <x v="16"/>
    <n v="5115824.8737200005"/>
    <d v="2025-04-10T00:00:00"/>
  </r>
  <r>
    <x v="10"/>
    <m/>
    <x v="0"/>
    <x v="0"/>
    <x v="0"/>
    <x v="17"/>
    <x v="17"/>
    <x v="17"/>
    <n v="88592.878890000007"/>
    <d v="2025-04-10T00:00:00"/>
  </r>
  <r>
    <x v="10"/>
    <m/>
    <x v="0"/>
    <x v="0"/>
    <x v="0"/>
    <x v="18"/>
    <x v="18"/>
    <x v="18"/>
    <n v="491753.16726000002"/>
    <d v="2025-04-10T00:00:00"/>
  </r>
  <r>
    <x v="10"/>
    <m/>
    <x v="0"/>
    <x v="0"/>
    <x v="0"/>
    <x v="19"/>
    <x v="19"/>
    <x v="19"/>
    <n v="4535478.8275700007"/>
    <d v="2025-04-10T00:00:00"/>
  </r>
  <r>
    <x v="10"/>
    <s v="0200628-9"/>
    <x v="2"/>
    <x v="2"/>
    <x v="2"/>
    <x v="0"/>
    <x v="0"/>
    <x v="0"/>
    <n v="59534.345630000003"/>
    <d v="2025-04-10T00:00:00"/>
  </r>
  <r>
    <x v="10"/>
    <s v="0200628-9"/>
    <x v="2"/>
    <x v="2"/>
    <x v="2"/>
    <x v="1"/>
    <x v="1"/>
    <x v="1"/>
    <n v="59534.345630000003"/>
    <d v="2025-04-10T00:00:00"/>
  </r>
  <r>
    <x v="10"/>
    <s v="0200628-9"/>
    <x v="2"/>
    <x v="2"/>
    <x v="2"/>
    <x v="2"/>
    <x v="2"/>
    <x v="2"/>
    <n v="0"/>
    <d v="2025-04-10T00:00:00"/>
  </r>
  <r>
    <x v="10"/>
    <s v="0200628-9"/>
    <x v="2"/>
    <x v="2"/>
    <x v="2"/>
    <x v="3"/>
    <x v="3"/>
    <x v="3"/>
    <n v="21272.30687"/>
    <d v="2025-04-10T00:00:00"/>
  </r>
  <r>
    <x v="10"/>
    <s v="0200628-9"/>
    <x v="2"/>
    <x v="2"/>
    <x v="2"/>
    <x v="4"/>
    <x v="4"/>
    <x v="4"/>
    <n v="0"/>
    <d v="2025-04-10T00:00:00"/>
  </r>
  <r>
    <x v="10"/>
    <s v="0200628-9"/>
    <x v="2"/>
    <x v="2"/>
    <x v="2"/>
    <x v="5"/>
    <x v="5"/>
    <x v="5"/>
    <n v="0"/>
    <d v="2025-04-10T00:00:00"/>
  </r>
  <r>
    <x v="10"/>
    <s v="0200628-9"/>
    <x v="2"/>
    <x v="2"/>
    <x v="2"/>
    <x v="6"/>
    <x v="6"/>
    <x v="6"/>
    <n v="136.46632"/>
    <d v="2025-04-10T00:00:00"/>
  </r>
  <r>
    <x v="10"/>
    <s v="0200628-9"/>
    <x v="2"/>
    <x v="2"/>
    <x v="2"/>
    <x v="7"/>
    <x v="7"/>
    <x v="7"/>
    <n v="38125.572440000004"/>
    <d v="2025-04-10T00:00:00"/>
  </r>
  <r>
    <x v="10"/>
    <s v="0200628-9"/>
    <x v="2"/>
    <x v="2"/>
    <x v="2"/>
    <x v="8"/>
    <x v="8"/>
    <x v="8"/>
    <n v="0"/>
    <d v="2025-04-10T00:00:00"/>
  </r>
  <r>
    <x v="10"/>
    <s v="0200628-9"/>
    <x v="2"/>
    <x v="2"/>
    <x v="2"/>
    <x v="9"/>
    <x v="9"/>
    <x v="9"/>
    <n v="0"/>
    <d v="2025-04-10T00:00:00"/>
  </r>
  <r>
    <x v="10"/>
    <s v="0200628-9"/>
    <x v="2"/>
    <x v="2"/>
    <x v="2"/>
    <x v="10"/>
    <x v="10"/>
    <x v="10"/>
    <n v="0"/>
    <d v="2025-04-10T00:00:00"/>
  </r>
  <r>
    <x v="10"/>
    <s v="0200628-9"/>
    <x v="2"/>
    <x v="2"/>
    <x v="2"/>
    <x v="11"/>
    <x v="11"/>
    <x v="11"/>
    <n v="0"/>
    <d v="2025-04-10T00:00:00"/>
  </r>
  <r>
    <x v="10"/>
    <s v="0200628-9"/>
    <x v="2"/>
    <x v="2"/>
    <x v="2"/>
    <x v="12"/>
    <x v="12"/>
    <x v="12"/>
    <n v="0"/>
    <d v="2025-04-10T00:00:00"/>
  </r>
  <r>
    <x v="10"/>
    <s v="0200628-9"/>
    <x v="2"/>
    <x v="2"/>
    <x v="2"/>
    <x v="13"/>
    <x v="13"/>
    <x v="13"/>
    <n v="59534.345630000003"/>
    <d v="2025-04-10T00:00:00"/>
  </r>
  <r>
    <x v="10"/>
    <s v="0200628-9"/>
    <x v="2"/>
    <x v="2"/>
    <x v="2"/>
    <x v="14"/>
    <x v="14"/>
    <x v="14"/>
    <n v="59268.29838"/>
    <d v="2025-04-10T00:00:00"/>
  </r>
  <r>
    <x v="10"/>
    <s v="0200628-9"/>
    <x v="2"/>
    <x v="2"/>
    <x v="2"/>
    <x v="15"/>
    <x v="15"/>
    <x v="15"/>
    <n v="266.04725000000002"/>
    <d v="2025-04-10T00:00:00"/>
  </r>
  <r>
    <x v="10"/>
    <s v="0200628-9"/>
    <x v="2"/>
    <x v="2"/>
    <x v="2"/>
    <x v="16"/>
    <x v="16"/>
    <x v="16"/>
    <n v="59534.345630000003"/>
    <d v="2025-04-10T00:00:00"/>
  </r>
  <r>
    <x v="10"/>
    <s v="0200628-9"/>
    <x v="2"/>
    <x v="2"/>
    <x v="2"/>
    <x v="17"/>
    <x v="17"/>
    <x v="17"/>
    <n v="136.46632"/>
    <d v="2025-04-10T00:00:00"/>
  </r>
  <r>
    <x v="10"/>
    <s v="0200628-9"/>
    <x v="2"/>
    <x v="2"/>
    <x v="2"/>
    <x v="18"/>
    <x v="18"/>
    <x v="18"/>
    <n v="59397.879309999997"/>
    <d v="2025-04-10T00:00:00"/>
  </r>
  <r>
    <x v="10"/>
    <s v="0200628-9"/>
    <x v="2"/>
    <x v="2"/>
    <x v="2"/>
    <x v="19"/>
    <x v="19"/>
    <x v="19"/>
    <n v="0"/>
    <d v="2025-04-10T00:00:00"/>
  </r>
  <r>
    <x v="10"/>
    <s v="0201319-8"/>
    <x v="3"/>
    <x v="3"/>
    <x v="3"/>
    <x v="0"/>
    <x v="0"/>
    <x v="0"/>
    <n v="480445.12943999999"/>
    <d v="2025-04-10T00:00:00"/>
  </r>
  <r>
    <x v="10"/>
    <s v="0201319-8"/>
    <x v="3"/>
    <x v="3"/>
    <x v="3"/>
    <x v="1"/>
    <x v="1"/>
    <x v="1"/>
    <n v="377577.09739000001"/>
    <d v="2025-04-10T00:00:00"/>
  </r>
  <r>
    <x v="10"/>
    <s v="0201319-8"/>
    <x v="3"/>
    <x v="3"/>
    <x v="3"/>
    <x v="2"/>
    <x v="2"/>
    <x v="2"/>
    <n v="184031.60878000001"/>
    <d v="2025-04-10T00:00:00"/>
  </r>
  <r>
    <x v="10"/>
    <s v="0201319-8"/>
    <x v="3"/>
    <x v="3"/>
    <x v="3"/>
    <x v="3"/>
    <x v="3"/>
    <x v="3"/>
    <n v="36315.684630000003"/>
    <d v="2025-04-10T00:00:00"/>
  </r>
  <r>
    <x v="10"/>
    <s v="0201319-8"/>
    <x v="3"/>
    <x v="3"/>
    <x v="3"/>
    <x v="4"/>
    <x v="4"/>
    <x v="4"/>
    <n v="57743.8033"/>
    <d v="2025-04-10T00:00:00"/>
  </r>
  <r>
    <x v="10"/>
    <s v="0201319-8"/>
    <x v="3"/>
    <x v="3"/>
    <x v="3"/>
    <x v="5"/>
    <x v="5"/>
    <x v="5"/>
    <n v="1199.5028199999999"/>
    <d v="2025-04-10T00:00:00"/>
  </r>
  <r>
    <x v="10"/>
    <s v="0201319-8"/>
    <x v="3"/>
    <x v="3"/>
    <x v="3"/>
    <x v="6"/>
    <x v="6"/>
    <x v="6"/>
    <n v="15142.083930000001"/>
    <d v="2025-04-10T00:00:00"/>
  </r>
  <r>
    <x v="10"/>
    <s v="0201319-8"/>
    <x v="3"/>
    <x v="3"/>
    <x v="3"/>
    <x v="7"/>
    <x v="7"/>
    <x v="7"/>
    <n v="83144.413929999995"/>
    <d v="2025-04-10T00:00:00"/>
  </r>
  <r>
    <x v="10"/>
    <s v="0201319-8"/>
    <x v="3"/>
    <x v="3"/>
    <x v="3"/>
    <x v="8"/>
    <x v="8"/>
    <x v="8"/>
    <n v="102868.03204999999"/>
    <d v="2025-04-10T00:00:00"/>
  </r>
  <r>
    <x v="10"/>
    <s v="0201319-8"/>
    <x v="3"/>
    <x v="3"/>
    <x v="3"/>
    <x v="9"/>
    <x v="9"/>
    <x v="9"/>
    <n v="27177.475729999998"/>
    <d v="2025-04-10T00:00:00"/>
  </r>
  <r>
    <x v="10"/>
    <s v="0201319-8"/>
    <x v="3"/>
    <x v="3"/>
    <x v="3"/>
    <x v="10"/>
    <x v="10"/>
    <x v="10"/>
    <n v="10760.022360000001"/>
    <d v="2025-04-10T00:00:00"/>
  </r>
  <r>
    <x v="10"/>
    <s v="0201319-8"/>
    <x v="3"/>
    <x v="3"/>
    <x v="3"/>
    <x v="11"/>
    <x v="11"/>
    <x v="11"/>
    <n v="32401.56626"/>
    <d v="2025-04-10T00:00:00"/>
  </r>
  <r>
    <x v="10"/>
    <s v="0201319-8"/>
    <x v="3"/>
    <x v="3"/>
    <x v="3"/>
    <x v="12"/>
    <x v="12"/>
    <x v="12"/>
    <n v="32528.967700000001"/>
    <d v="2025-04-10T00:00:00"/>
  </r>
  <r>
    <x v="10"/>
    <s v="0201319-8"/>
    <x v="3"/>
    <x v="3"/>
    <x v="3"/>
    <x v="13"/>
    <x v="13"/>
    <x v="13"/>
    <n v="480445.12943999999"/>
    <d v="2025-04-10T00:00:00"/>
  </r>
  <r>
    <x v="10"/>
    <s v="0201319-8"/>
    <x v="3"/>
    <x v="3"/>
    <x v="3"/>
    <x v="14"/>
    <x v="14"/>
    <x v="14"/>
    <n v="388984.6912"/>
    <d v="2025-04-10T00:00:00"/>
  </r>
  <r>
    <x v="10"/>
    <s v="0201319-8"/>
    <x v="3"/>
    <x v="3"/>
    <x v="3"/>
    <x v="15"/>
    <x v="15"/>
    <x v="15"/>
    <n v="91460.438240000003"/>
    <d v="2025-04-10T00:00:00"/>
  </r>
  <r>
    <x v="10"/>
    <s v="0201319-8"/>
    <x v="3"/>
    <x v="3"/>
    <x v="3"/>
    <x v="16"/>
    <x v="16"/>
    <x v="16"/>
    <n v="480445.12943999999"/>
    <d v="2025-04-10T00:00:00"/>
  </r>
  <r>
    <x v="10"/>
    <s v="0201319-8"/>
    <x v="3"/>
    <x v="3"/>
    <x v="3"/>
    <x v="17"/>
    <x v="17"/>
    <x v="17"/>
    <n v="15142.083930000001"/>
    <d v="2025-04-10T00:00:00"/>
  </r>
  <r>
    <x v="10"/>
    <s v="0201319-8"/>
    <x v="3"/>
    <x v="3"/>
    <x v="3"/>
    <x v="18"/>
    <x v="18"/>
    <x v="18"/>
    <n v="163948.59143999999"/>
    <d v="2025-04-10T00:00:00"/>
  </r>
  <r>
    <x v="10"/>
    <s v="0201319-8"/>
    <x v="3"/>
    <x v="3"/>
    <x v="3"/>
    <x v="19"/>
    <x v="19"/>
    <x v="19"/>
    <n v="301354.45406999998"/>
    <d v="2025-04-10T00:00:00"/>
  </r>
  <r>
    <x v="10"/>
    <s v="0641130-2"/>
    <x v="5"/>
    <x v="5"/>
    <x v="5"/>
    <x v="0"/>
    <x v="0"/>
    <x v="0"/>
    <n v="1375704.86"/>
    <d v="2025-04-10T00:00:00"/>
  </r>
  <r>
    <x v="10"/>
    <s v="0641130-2"/>
    <x v="5"/>
    <x v="5"/>
    <x v="5"/>
    <x v="1"/>
    <x v="1"/>
    <x v="1"/>
    <n v="1199823.24"/>
    <d v="2025-04-10T00:00:00"/>
  </r>
  <r>
    <x v="10"/>
    <s v="0641130-2"/>
    <x v="5"/>
    <x v="5"/>
    <x v="5"/>
    <x v="2"/>
    <x v="2"/>
    <x v="2"/>
    <n v="133325.34"/>
    <d v="2025-04-10T00:00:00"/>
  </r>
  <r>
    <x v="10"/>
    <s v="0641130-2"/>
    <x v="5"/>
    <x v="5"/>
    <x v="5"/>
    <x v="3"/>
    <x v="3"/>
    <x v="3"/>
    <n v="46197.8"/>
    <d v="2025-04-10T00:00:00"/>
  </r>
  <r>
    <x v="10"/>
    <s v="0641130-2"/>
    <x v="5"/>
    <x v="5"/>
    <x v="5"/>
    <x v="4"/>
    <x v="4"/>
    <x v="4"/>
    <n v="999397.21"/>
    <d v="2025-04-10T00:00:00"/>
  </r>
  <r>
    <x v="10"/>
    <s v="0641130-2"/>
    <x v="5"/>
    <x v="5"/>
    <x v="5"/>
    <x v="5"/>
    <x v="5"/>
    <x v="5"/>
    <n v="2.2799999999999998"/>
    <d v="2025-04-10T00:00:00"/>
  </r>
  <r>
    <x v="10"/>
    <s v="0641130-2"/>
    <x v="5"/>
    <x v="5"/>
    <x v="5"/>
    <x v="6"/>
    <x v="6"/>
    <x v="6"/>
    <n v="8191.02"/>
    <d v="2025-04-10T00:00:00"/>
  </r>
  <r>
    <x v="10"/>
    <s v="0641130-2"/>
    <x v="5"/>
    <x v="5"/>
    <x v="5"/>
    <x v="7"/>
    <x v="7"/>
    <x v="7"/>
    <n v="12709.59"/>
    <d v="2025-04-10T00:00:00"/>
  </r>
  <r>
    <x v="10"/>
    <s v="0641130-2"/>
    <x v="5"/>
    <x v="5"/>
    <x v="5"/>
    <x v="8"/>
    <x v="8"/>
    <x v="8"/>
    <n v="175881.62"/>
    <d v="2025-04-10T00:00:00"/>
  </r>
  <r>
    <x v="10"/>
    <s v="0641130-2"/>
    <x v="5"/>
    <x v="5"/>
    <x v="5"/>
    <x v="9"/>
    <x v="9"/>
    <x v="9"/>
    <n v="53967.27"/>
    <d v="2025-04-10T00:00:00"/>
  </r>
  <r>
    <x v="10"/>
    <s v="0641130-2"/>
    <x v="5"/>
    <x v="5"/>
    <x v="5"/>
    <x v="10"/>
    <x v="10"/>
    <x v="10"/>
    <n v="4591.1899999999996"/>
    <d v="2025-04-10T00:00:00"/>
  </r>
  <r>
    <x v="10"/>
    <s v="0641130-2"/>
    <x v="5"/>
    <x v="5"/>
    <x v="5"/>
    <x v="11"/>
    <x v="11"/>
    <x v="11"/>
    <n v="91746.14"/>
    <d v="2025-04-10T00:00:00"/>
  </r>
  <r>
    <x v="10"/>
    <s v="0641130-2"/>
    <x v="5"/>
    <x v="5"/>
    <x v="5"/>
    <x v="12"/>
    <x v="12"/>
    <x v="12"/>
    <n v="25577.02"/>
    <d v="2025-04-10T00:00:00"/>
  </r>
  <r>
    <x v="10"/>
    <s v="0641130-2"/>
    <x v="5"/>
    <x v="5"/>
    <x v="5"/>
    <x v="13"/>
    <x v="13"/>
    <x v="13"/>
    <n v="1375704.87"/>
    <d v="2025-04-10T00:00:00"/>
  </r>
  <r>
    <x v="10"/>
    <s v="0641130-2"/>
    <x v="5"/>
    <x v="5"/>
    <x v="5"/>
    <x v="14"/>
    <x v="14"/>
    <x v="14"/>
    <n v="240062.99"/>
    <d v="2025-04-10T00:00:00"/>
  </r>
  <r>
    <x v="10"/>
    <s v="0641130-2"/>
    <x v="5"/>
    <x v="5"/>
    <x v="5"/>
    <x v="15"/>
    <x v="15"/>
    <x v="15"/>
    <n v="1135641.8799999999"/>
    <d v="2025-04-10T00:00:00"/>
  </r>
  <r>
    <x v="10"/>
    <s v="0641130-2"/>
    <x v="5"/>
    <x v="5"/>
    <x v="5"/>
    <x v="16"/>
    <x v="16"/>
    <x v="16"/>
    <n v="1375704.86"/>
    <d v="2025-04-10T00:00:00"/>
  </r>
  <r>
    <x v="10"/>
    <s v="0641130-2"/>
    <x v="5"/>
    <x v="5"/>
    <x v="5"/>
    <x v="17"/>
    <x v="17"/>
    <x v="17"/>
    <n v="0"/>
    <d v="2025-04-10T00:00:00"/>
  </r>
  <r>
    <x v="10"/>
    <s v="0641130-2"/>
    <x v="5"/>
    <x v="5"/>
    <x v="5"/>
    <x v="18"/>
    <x v="18"/>
    <x v="18"/>
    <n v="97268.9"/>
    <d v="2025-04-10T00:00:00"/>
  </r>
  <r>
    <x v="10"/>
    <s v="0641130-2"/>
    <x v="5"/>
    <x v="5"/>
    <x v="5"/>
    <x v="19"/>
    <x v="19"/>
    <x v="19"/>
    <n v="1278435.96"/>
    <d v="2025-04-10T00:00:00"/>
  </r>
  <r>
    <x v="10"/>
    <s v="0927072-8"/>
    <x v="6"/>
    <x v="6"/>
    <x v="6"/>
    <x v="0"/>
    <x v="0"/>
    <x v="0"/>
    <n v="1548367.22064"/>
    <d v="2025-04-10T00:00:00"/>
  </r>
  <r>
    <x v="10"/>
    <s v="0927072-8"/>
    <x v="6"/>
    <x v="6"/>
    <x v="6"/>
    <x v="1"/>
    <x v="1"/>
    <x v="1"/>
    <n v="1489969.17401"/>
    <d v="2025-04-10T00:00:00"/>
  </r>
  <r>
    <x v="10"/>
    <s v="0927072-8"/>
    <x v="6"/>
    <x v="6"/>
    <x v="6"/>
    <x v="2"/>
    <x v="2"/>
    <x v="2"/>
    <n v="295944.15850999998"/>
    <d v="2025-04-10T00:00:00"/>
  </r>
  <r>
    <x v="10"/>
    <s v="0927072-8"/>
    <x v="6"/>
    <x v="6"/>
    <x v="6"/>
    <x v="3"/>
    <x v="3"/>
    <x v="3"/>
    <n v="20850.69658"/>
    <d v="2025-04-10T00:00:00"/>
  </r>
  <r>
    <x v="10"/>
    <s v="0927072-8"/>
    <x v="6"/>
    <x v="6"/>
    <x v="6"/>
    <x v="4"/>
    <x v="4"/>
    <x v="4"/>
    <n v="1173144.1609199999"/>
    <d v="2025-04-10T00:00:00"/>
  </r>
  <r>
    <x v="10"/>
    <s v="0927072-8"/>
    <x v="6"/>
    <x v="6"/>
    <x v="6"/>
    <x v="5"/>
    <x v="5"/>
    <x v="5"/>
    <n v="30.158000000000001"/>
    <d v="2025-04-10T00:00:00"/>
  </r>
  <r>
    <x v="10"/>
    <s v="0927072-8"/>
    <x v="6"/>
    <x v="6"/>
    <x v="6"/>
    <x v="6"/>
    <x v="6"/>
    <x v="6"/>
    <n v="0"/>
    <d v="2025-04-10T00:00:00"/>
  </r>
  <r>
    <x v="10"/>
    <s v="0927072-8"/>
    <x v="6"/>
    <x v="6"/>
    <x v="6"/>
    <x v="7"/>
    <x v="7"/>
    <x v="7"/>
    <n v="0"/>
    <d v="2025-04-10T00:00:00"/>
  </r>
  <r>
    <x v="10"/>
    <s v="0927072-8"/>
    <x v="6"/>
    <x v="6"/>
    <x v="6"/>
    <x v="8"/>
    <x v="8"/>
    <x v="8"/>
    <n v="58398.046629999903"/>
    <d v="2025-04-10T00:00:00"/>
  </r>
  <r>
    <x v="10"/>
    <s v="0927072-8"/>
    <x v="6"/>
    <x v="6"/>
    <x v="6"/>
    <x v="9"/>
    <x v="9"/>
    <x v="9"/>
    <n v="49739.113890000001"/>
    <d v="2025-04-10T00:00:00"/>
  </r>
  <r>
    <x v="10"/>
    <s v="0927072-8"/>
    <x v="6"/>
    <x v="6"/>
    <x v="6"/>
    <x v="10"/>
    <x v="10"/>
    <x v="10"/>
    <n v="8658.9327400000002"/>
    <d v="2025-04-10T00:00:00"/>
  </r>
  <r>
    <x v="10"/>
    <s v="0927072-8"/>
    <x v="6"/>
    <x v="6"/>
    <x v="6"/>
    <x v="11"/>
    <x v="11"/>
    <x v="11"/>
    <n v="0"/>
    <d v="2025-04-10T00:00:00"/>
  </r>
  <r>
    <x v="10"/>
    <s v="0927072-8"/>
    <x v="6"/>
    <x v="6"/>
    <x v="6"/>
    <x v="12"/>
    <x v="12"/>
    <x v="12"/>
    <n v="0"/>
    <d v="2025-04-10T00:00:00"/>
  </r>
  <r>
    <x v="10"/>
    <s v="0927072-8"/>
    <x v="6"/>
    <x v="6"/>
    <x v="6"/>
    <x v="13"/>
    <x v="13"/>
    <x v="13"/>
    <n v="1548367.22064"/>
    <d v="2025-04-10T00:00:00"/>
  </r>
  <r>
    <x v="10"/>
    <s v="0927072-8"/>
    <x v="6"/>
    <x v="6"/>
    <x v="6"/>
    <x v="14"/>
    <x v="14"/>
    <x v="14"/>
    <n v="388798.39165000001"/>
    <d v="2025-04-10T00:00:00"/>
  </r>
  <r>
    <x v="10"/>
    <s v="0927072-8"/>
    <x v="6"/>
    <x v="6"/>
    <x v="6"/>
    <x v="15"/>
    <x v="15"/>
    <x v="15"/>
    <n v="1159568.8289900001"/>
    <d v="2025-04-10T00:00:00"/>
  </r>
  <r>
    <x v="10"/>
    <s v="0927072-8"/>
    <x v="6"/>
    <x v="6"/>
    <x v="6"/>
    <x v="16"/>
    <x v="16"/>
    <x v="16"/>
    <n v="1548367.22064"/>
    <d v="2025-04-10T00:00:00"/>
  </r>
  <r>
    <x v="10"/>
    <s v="0927072-8"/>
    <x v="6"/>
    <x v="6"/>
    <x v="6"/>
    <x v="17"/>
    <x v="17"/>
    <x v="17"/>
    <n v="20197.525870000001"/>
    <d v="2025-04-10T00:00:00"/>
  </r>
  <r>
    <x v="10"/>
    <s v="0927072-8"/>
    <x v="6"/>
    <x v="6"/>
    <x v="6"/>
    <x v="18"/>
    <x v="18"/>
    <x v="18"/>
    <n v="9342.26145"/>
    <d v="2025-04-10T00:00:00"/>
  </r>
  <r>
    <x v="10"/>
    <s v="0927072-8"/>
    <x v="6"/>
    <x v="6"/>
    <x v="6"/>
    <x v="19"/>
    <x v="19"/>
    <x v="19"/>
    <n v="1518827.4333200001"/>
    <d v="2025-04-10T00:00:00"/>
  </r>
  <r>
    <x v="10"/>
    <s v="0937006-7"/>
    <x v="7"/>
    <x v="7"/>
    <x v="7"/>
    <x v="0"/>
    <x v="0"/>
    <x v="0"/>
    <n v="152695.89499999999"/>
    <d v="2025-04-10T00:00:00"/>
  </r>
  <r>
    <x v="10"/>
    <s v="0937006-7"/>
    <x v="7"/>
    <x v="7"/>
    <x v="7"/>
    <x v="1"/>
    <x v="1"/>
    <x v="1"/>
    <n v="139441.26800000001"/>
    <d v="2025-04-10T00:00:00"/>
  </r>
  <r>
    <x v="10"/>
    <s v="0937006-7"/>
    <x v="7"/>
    <x v="7"/>
    <x v="7"/>
    <x v="2"/>
    <x v="2"/>
    <x v="2"/>
    <n v="82715.967000000004"/>
    <d v="2025-04-10T00:00:00"/>
  </r>
  <r>
    <x v="10"/>
    <s v="0937006-7"/>
    <x v="7"/>
    <x v="7"/>
    <x v="7"/>
    <x v="3"/>
    <x v="3"/>
    <x v="3"/>
    <n v="14709.92"/>
    <d v="2025-04-10T00:00:00"/>
  </r>
  <r>
    <x v="10"/>
    <s v="0937006-7"/>
    <x v="7"/>
    <x v="7"/>
    <x v="7"/>
    <x v="4"/>
    <x v="4"/>
    <x v="4"/>
    <n v="32263.887999999999"/>
    <d v="2025-04-10T00:00:00"/>
  </r>
  <r>
    <x v="10"/>
    <s v="0937006-7"/>
    <x v="7"/>
    <x v="7"/>
    <x v="7"/>
    <x v="5"/>
    <x v="5"/>
    <x v="5"/>
    <n v="0"/>
    <d v="2025-04-10T00:00:00"/>
  </r>
  <r>
    <x v="10"/>
    <s v="0937006-7"/>
    <x v="7"/>
    <x v="7"/>
    <x v="7"/>
    <x v="6"/>
    <x v="6"/>
    <x v="6"/>
    <n v="903.39800000000002"/>
    <d v="2025-04-10T00:00:00"/>
  </r>
  <r>
    <x v="10"/>
    <s v="0937006-7"/>
    <x v="7"/>
    <x v="7"/>
    <x v="7"/>
    <x v="7"/>
    <x v="7"/>
    <x v="7"/>
    <n v="8848.0949999999993"/>
    <d v="2025-04-10T00:00:00"/>
  </r>
  <r>
    <x v="10"/>
    <s v="0937006-7"/>
    <x v="7"/>
    <x v="7"/>
    <x v="7"/>
    <x v="8"/>
    <x v="8"/>
    <x v="8"/>
    <n v="13254.627"/>
    <d v="2025-04-10T00:00:00"/>
  </r>
  <r>
    <x v="10"/>
    <s v="0937006-7"/>
    <x v="7"/>
    <x v="7"/>
    <x v="7"/>
    <x v="9"/>
    <x v="9"/>
    <x v="9"/>
    <n v="4850.759"/>
    <d v="2025-04-10T00:00:00"/>
  </r>
  <r>
    <x v="10"/>
    <s v="0937006-7"/>
    <x v="7"/>
    <x v="7"/>
    <x v="7"/>
    <x v="10"/>
    <x v="10"/>
    <x v="10"/>
    <n v="2251.2150000000001"/>
    <d v="2025-04-10T00:00:00"/>
  </r>
  <r>
    <x v="10"/>
    <s v="0937006-7"/>
    <x v="7"/>
    <x v="7"/>
    <x v="7"/>
    <x v="11"/>
    <x v="11"/>
    <x v="11"/>
    <n v="3480.364"/>
    <d v="2025-04-10T00:00:00"/>
  </r>
  <r>
    <x v="10"/>
    <s v="0937006-7"/>
    <x v="7"/>
    <x v="7"/>
    <x v="7"/>
    <x v="12"/>
    <x v="12"/>
    <x v="12"/>
    <n v="2672.2890000000002"/>
    <d v="2025-04-10T00:00:00"/>
  </r>
  <r>
    <x v="10"/>
    <s v="0937006-7"/>
    <x v="7"/>
    <x v="7"/>
    <x v="7"/>
    <x v="13"/>
    <x v="13"/>
    <x v="13"/>
    <n v="152695.90599999999"/>
    <d v="2025-04-10T00:00:00"/>
  </r>
  <r>
    <x v="10"/>
    <s v="0937006-7"/>
    <x v="7"/>
    <x v="7"/>
    <x v="7"/>
    <x v="14"/>
    <x v="14"/>
    <x v="14"/>
    <n v="92425.906000000003"/>
    <d v="2025-04-10T00:00:00"/>
  </r>
  <r>
    <x v="10"/>
    <s v="0937006-7"/>
    <x v="7"/>
    <x v="7"/>
    <x v="7"/>
    <x v="15"/>
    <x v="15"/>
    <x v="15"/>
    <n v="60270"/>
    <d v="2025-04-10T00:00:00"/>
  </r>
  <r>
    <x v="10"/>
    <s v="0937006-7"/>
    <x v="7"/>
    <x v="7"/>
    <x v="7"/>
    <x v="16"/>
    <x v="16"/>
    <x v="16"/>
    <n v="152695.905"/>
    <d v="2025-04-10T00:00:00"/>
  </r>
  <r>
    <x v="10"/>
    <s v="0937006-7"/>
    <x v="7"/>
    <x v="7"/>
    <x v="7"/>
    <x v="17"/>
    <x v="17"/>
    <x v="17"/>
    <n v="29384.924999999999"/>
    <d v="2025-04-10T00:00:00"/>
  </r>
  <r>
    <x v="10"/>
    <s v="0937006-7"/>
    <x v="7"/>
    <x v="7"/>
    <x v="7"/>
    <x v="18"/>
    <x v="18"/>
    <x v="18"/>
    <n v="0"/>
    <d v="2025-04-10T00:00:00"/>
  </r>
  <r>
    <x v="10"/>
    <s v="0937006-7"/>
    <x v="7"/>
    <x v="7"/>
    <x v="7"/>
    <x v="19"/>
    <x v="19"/>
    <x v="19"/>
    <n v="123310.98"/>
    <d v="2025-04-10T00:00:00"/>
  </r>
  <r>
    <x v="10"/>
    <s v="1030059-2"/>
    <x v="9"/>
    <x v="9"/>
    <x v="9"/>
    <x v="0"/>
    <x v="0"/>
    <x v="0"/>
    <n v="1055466.1299699999"/>
    <d v="2025-04-10T00:00:00"/>
  </r>
  <r>
    <x v="10"/>
    <s v="1030059-2"/>
    <x v="9"/>
    <x v="9"/>
    <x v="9"/>
    <x v="1"/>
    <x v="1"/>
    <x v="1"/>
    <n v="899018.45655999996"/>
    <d v="2025-04-10T00:00:00"/>
  </r>
  <r>
    <x v="10"/>
    <s v="1030059-2"/>
    <x v="9"/>
    <x v="9"/>
    <x v="9"/>
    <x v="2"/>
    <x v="2"/>
    <x v="2"/>
    <n v="622396.27124999999"/>
    <d v="2025-04-10T00:00:00"/>
  </r>
  <r>
    <x v="10"/>
    <s v="1030059-2"/>
    <x v="9"/>
    <x v="9"/>
    <x v="9"/>
    <x v="3"/>
    <x v="3"/>
    <x v="3"/>
    <n v="67839.714800000002"/>
    <d v="2025-04-10T00:00:00"/>
  </r>
  <r>
    <x v="10"/>
    <s v="1030059-2"/>
    <x v="9"/>
    <x v="9"/>
    <x v="9"/>
    <x v="4"/>
    <x v="4"/>
    <x v="4"/>
    <n v="197349.56231000001"/>
    <d v="2025-04-10T00:00:00"/>
  </r>
  <r>
    <x v="10"/>
    <s v="1030059-2"/>
    <x v="9"/>
    <x v="9"/>
    <x v="9"/>
    <x v="5"/>
    <x v="5"/>
    <x v="5"/>
    <n v="108"/>
    <d v="2025-04-10T00:00:00"/>
  </r>
  <r>
    <x v="10"/>
    <s v="1030059-2"/>
    <x v="9"/>
    <x v="9"/>
    <x v="9"/>
    <x v="6"/>
    <x v="6"/>
    <x v="6"/>
    <n v="9933.1520700000001"/>
    <d v="2025-04-10T00:00:00"/>
  </r>
  <r>
    <x v="10"/>
    <s v="1030059-2"/>
    <x v="9"/>
    <x v="9"/>
    <x v="9"/>
    <x v="7"/>
    <x v="7"/>
    <x v="7"/>
    <n v="1391.75613"/>
    <d v="2025-04-10T00:00:00"/>
  </r>
  <r>
    <x v="10"/>
    <s v="1030059-2"/>
    <x v="9"/>
    <x v="9"/>
    <x v="9"/>
    <x v="8"/>
    <x v="8"/>
    <x v="8"/>
    <n v="156447.67340999999"/>
    <d v="2025-04-10T00:00:00"/>
  </r>
  <r>
    <x v="10"/>
    <s v="1030059-2"/>
    <x v="9"/>
    <x v="9"/>
    <x v="9"/>
    <x v="9"/>
    <x v="9"/>
    <x v="9"/>
    <n v="76194.155060000005"/>
    <d v="2025-04-10T00:00:00"/>
  </r>
  <r>
    <x v="10"/>
    <s v="1030059-2"/>
    <x v="9"/>
    <x v="9"/>
    <x v="9"/>
    <x v="10"/>
    <x v="10"/>
    <x v="10"/>
    <n v="18947.06971"/>
    <d v="2025-04-10T00:00:00"/>
  </r>
  <r>
    <x v="10"/>
    <s v="1030059-2"/>
    <x v="9"/>
    <x v="9"/>
    <x v="9"/>
    <x v="11"/>
    <x v="11"/>
    <x v="11"/>
    <n v="27637.02852"/>
    <d v="2025-04-10T00:00:00"/>
  </r>
  <r>
    <x v="10"/>
    <s v="1030059-2"/>
    <x v="9"/>
    <x v="9"/>
    <x v="9"/>
    <x v="12"/>
    <x v="12"/>
    <x v="12"/>
    <n v="33669.420120000002"/>
    <d v="2025-04-10T00:00:00"/>
  </r>
  <r>
    <x v="10"/>
    <s v="1030059-2"/>
    <x v="9"/>
    <x v="9"/>
    <x v="9"/>
    <x v="13"/>
    <x v="13"/>
    <x v="13"/>
    <n v="1055466.1299699999"/>
    <d v="2025-04-10T00:00:00"/>
  </r>
  <r>
    <x v="10"/>
    <s v="1030059-2"/>
    <x v="9"/>
    <x v="9"/>
    <x v="9"/>
    <x v="14"/>
    <x v="14"/>
    <x v="14"/>
    <n v="494873.41810000001"/>
    <d v="2025-04-10T00:00:00"/>
  </r>
  <r>
    <x v="10"/>
    <s v="1030059-2"/>
    <x v="9"/>
    <x v="9"/>
    <x v="9"/>
    <x v="15"/>
    <x v="15"/>
    <x v="15"/>
    <n v="560592.71187"/>
    <d v="2025-04-10T00:00:00"/>
  </r>
  <r>
    <x v="10"/>
    <s v="1030059-2"/>
    <x v="9"/>
    <x v="9"/>
    <x v="9"/>
    <x v="16"/>
    <x v="16"/>
    <x v="16"/>
    <n v="1055466.1299699999"/>
    <d v="2025-04-10T00:00:00"/>
  </r>
  <r>
    <x v="10"/>
    <s v="1030059-2"/>
    <x v="9"/>
    <x v="9"/>
    <x v="9"/>
    <x v="17"/>
    <x v="17"/>
    <x v="17"/>
    <n v="9943.2777700000006"/>
    <d v="2025-04-10T00:00:00"/>
  </r>
  <r>
    <x v="10"/>
    <s v="1030059-2"/>
    <x v="9"/>
    <x v="9"/>
    <x v="9"/>
    <x v="18"/>
    <x v="18"/>
    <x v="18"/>
    <n v="121945.83506"/>
    <d v="2025-04-10T00:00:00"/>
  </r>
  <r>
    <x v="10"/>
    <s v="1030059-2"/>
    <x v="9"/>
    <x v="9"/>
    <x v="9"/>
    <x v="19"/>
    <x v="19"/>
    <x v="19"/>
    <n v="923577.01714000001"/>
    <d v="2025-04-10T00:00:00"/>
  </r>
  <r>
    <x v="10"/>
    <s v="1496059-8"/>
    <x v="10"/>
    <x v="10"/>
    <x v="10"/>
    <x v="0"/>
    <x v="0"/>
    <x v="0"/>
    <n v="169615"/>
    <d v="2025-04-10T00:00:00"/>
  </r>
  <r>
    <x v="10"/>
    <s v="1496059-8"/>
    <x v="10"/>
    <x v="10"/>
    <x v="10"/>
    <x v="1"/>
    <x v="1"/>
    <x v="1"/>
    <n v="135752"/>
    <d v="2025-04-10T00:00:00"/>
  </r>
  <r>
    <x v="10"/>
    <s v="1496059-8"/>
    <x v="10"/>
    <x v="10"/>
    <x v="10"/>
    <x v="2"/>
    <x v="2"/>
    <x v="2"/>
    <n v="64386"/>
    <d v="2025-04-10T00:00:00"/>
  </r>
  <r>
    <x v="10"/>
    <s v="1496059-8"/>
    <x v="10"/>
    <x v="10"/>
    <x v="10"/>
    <x v="3"/>
    <x v="3"/>
    <x v="3"/>
    <n v="1892"/>
    <d v="2025-04-10T00:00:00"/>
  </r>
  <r>
    <x v="10"/>
    <s v="1496059-8"/>
    <x v="10"/>
    <x v="10"/>
    <x v="10"/>
    <x v="4"/>
    <x v="4"/>
    <x v="4"/>
    <n v="48587"/>
    <d v="2025-04-10T00:00:00"/>
  </r>
  <r>
    <x v="10"/>
    <s v="1496059-8"/>
    <x v="10"/>
    <x v="10"/>
    <x v="10"/>
    <x v="5"/>
    <x v="5"/>
    <x v="5"/>
    <n v="94"/>
    <d v="2025-04-10T00:00:00"/>
  </r>
  <r>
    <x v="10"/>
    <s v="1496059-8"/>
    <x v="10"/>
    <x v="10"/>
    <x v="10"/>
    <x v="6"/>
    <x v="6"/>
    <x v="6"/>
    <n v="6241"/>
    <d v="2025-04-10T00:00:00"/>
  </r>
  <r>
    <x v="10"/>
    <s v="1496059-8"/>
    <x v="10"/>
    <x v="10"/>
    <x v="10"/>
    <x v="7"/>
    <x v="7"/>
    <x v="7"/>
    <n v="14552"/>
    <d v="2025-04-10T00:00:00"/>
  </r>
  <r>
    <x v="10"/>
    <s v="1496059-8"/>
    <x v="10"/>
    <x v="10"/>
    <x v="10"/>
    <x v="8"/>
    <x v="8"/>
    <x v="8"/>
    <n v="33863"/>
    <d v="2025-04-10T00:00:00"/>
  </r>
  <r>
    <x v="10"/>
    <s v="1496059-8"/>
    <x v="10"/>
    <x v="10"/>
    <x v="10"/>
    <x v="9"/>
    <x v="9"/>
    <x v="9"/>
    <n v="4403"/>
    <d v="2025-04-10T00:00:00"/>
  </r>
  <r>
    <x v="10"/>
    <s v="1496059-8"/>
    <x v="10"/>
    <x v="10"/>
    <x v="10"/>
    <x v="10"/>
    <x v="10"/>
    <x v="10"/>
    <n v="3578"/>
    <d v="2025-04-10T00:00:00"/>
  </r>
  <r>
    <x v="10"/>
    <s v="1496059-8"/>
    <x v="10"/>
    <x v="10"/>
    <x v="10"/>
    <x v="11"/>
    <x v="11"/>
    <x v="11"/>
    <n v="14990"/>
    <d v="2025-04-10T00:00:00"/>
  </r>
  <r>
    <x v="10"/>
    <s v="1496059-8"/>
    <x v="10"/>
    <x v="10"/>
    <x v="10"/>
    <x v="12"/>
    <x v="12"/>
    <x v="12"/>
    <n v="10892"/>
    <d v="2025-04-10T00:00:00"/>
  </r>
  <r>
    <x v="10"/>
    <s v="1496059-8"/>
    <x v="10"/>
    <x v="10"/>
    <x v="10"/>
    <x v="13"/>
    <x v="13"/>
    <x v="13"/>
    <n v="169615"/>
    <d v="2025-04-10T00:00:00"/>
  </r>
  <r>
    <x v="10"/>
    <s v="1496059-8"/>
    <x v="10"/>
    <x v="10"/>
    <x v="10"/>
    <x v="14"/>
    <x v="14"/>
    <x v="14"/>
    <n v="57276"/>
    <d v="2025-04-10T00:00:00"/>
  </r>
  <r>
    <x v="10"/>
    <s v="1496059-8"/>
    <x v="10"/>
    <x v="10"/>
    <x v="10"/>
    <x v="15"/>
    <x v="15"/>
    <x v="15"/>
    <n v="112339"/>
    <d v="2025-04-10T00:00:00"/>
  </r>
  <r>
    <x v="10"/>
    <s v="1496059-8"/>
    <x v="10"/>
    <x v="10"/>
    <x v="10"/>
    <x v="16"/>
    <x v="16"/>
    <x v="16"/>
    <n v="169615"/>
    <d v="2025-04-10T00:00:00"/>
  </r>
  <r>
    <x v="10"/>
    <s v="1496059-8"/>
    <x v="10"/>
    <x v="10"/>
    <x v="10"/>
    <x v="17"/>
    <x v="17"/>
    <x v="17"/>
    <n v="0"/>
    <d v="2025-04-10T00:00:00"/>
  </r>
  <r>
    <x v="10"/>
    <s v="1496059-8"/>
    <x v="10"/>
    <x v="10"/>
    <x v="10"/>
    <x v="18"/>
    <x v="18"/>
    <x v="18"/>
    <n v="37249"/>
    <d v="2025-04-10T00:00:00"/>
  </r>
  <r>
    <x v="10"/>
    <s v="1496059-8"/>
    <x v="10"/>
    <x v="10"/>
    <x v="10"/>
    <x v="19"/>
    <x v="19"/>
    <x v="19"/>
    <n v="132366"/>
    <d v="2025-04-10T00:00:00"/>
  </r>
  <r>
    <x v="10"/>
    <s v="2082534-1"/>
    <x v="11"/>
    <x v="11"/>
    <x v="11"/>
    <x v="0"/>
    <x v="0"/>
    <x v="0"/>
    <n v="116731.4"/>
    <d v="2025-04-10T00:00:00"/>
  </r>
  <r>
    <x v="10"/>
    <s v="2082534-1"/>
    <x v="11"/>
    <x v="11"/>
    <x v="11"/>
    <x v="1"/>
    <x v="1"/>
    <x v="1"/>
    <n v="111017"/>
    <d v="2025-04-10T00:00:00"/>
  </r>
  <r>
    <x v="10"/>
    <s v="2082534-1"/>
    <x v="11"/>
    <x v="11"/>
    <x v="11"/>
    <x v="2"/>
    <x v="2"/>
    <x v="2"/>
    <n v="76493"/>
    <d v="2025-04-10T00:00:00"/>
  </r>
  <r>
    <x v="10"/>
    <s v="2082534-1"/>
    <x v="11"/>
    <x v="11"/>
    <x v="11"/>
    <x v="3"/>
    <x v="3"/>
    <x v="3"/>
    <n v="16012"/>
    <d v="2025-04-10T00:00:00"/>
  </r>
  <r>
    <x v="10"/>
    <s v="2082534-1"/>
    <x v="11"/>
    <x v="11"/>
    <x v="11"/>
    <x v="4"/>
    <x v="4"/>
    <x v="4"/>
    <n v="18512"/>
    <d v="2025-04-10T00:00:00"/>
  </r>
  <r>
    <x v="10"/>
    <s v="2082534-1"/>
    <x v="11"/>
    <x v="11"/>
    <x v="11"/>
    <x v="5"/>
    <x v="5"/>
    <x v="5"/>
    <n v="0"/>
    <d v="2025-04-10T00:00:00"/>
  </r>
  <r>
    <x v="10"/>
    <s v="2082534-1"/>
    <x v="11"/>
    <x v="11"/>
    <x v="11"/>
    <x v="6"/>
    <x v="6"/>
    <x v="6"/>
    <n v="0"/>
    <d v="2025-04-10T00:00:00"/>
  </r>
  <r>
    <x v="10"/>
    <s v="2082534-1"/>
    <x v="11"/>
    <x v="11"/>
    <x v="11"/>
    <x v="7"/>
    <x v="7"/>
    <x v="7"/>
    <n v="0"/>
    <d v="2025-04-10T00:00:00"/>
  </r>
  <r>
    <x v="10"/>
    <s v="2082534-1"/>
    <x v="11"/>
    <x v="11"/>
    <x v="11"/>
    <x v="8"/>
    <x v="8"/>
    <x v="8"/>
    <n v="5714.4"/>
    <d v="2025-04-10T00:00:00"/>
  </r>
  <r>
    <x v="10"/>
    <s v="2082534-1"/>
    <x v="11"/>
    <x v="11"/>
    <x v="11"/>
    <x v="9"/>
    <x v="9"/>
    <x v="9"/>
    <n v="4108.5"/>
    <d v="2025-04-10T00:00:00"/>
  </r>
  <r>
    <x v="10"/>
    <s v="2082534-1"/>
    <x v="11"/>
    <x v="11"/>
    <x v="11"/>
    <x v="10"/>
    <x v="10"/>
    <x v="10"/>
    <n v="339.9"/>
    <d v="2025-04-10T00:00:00"/>
  </r>
  <r>
    <x v="10"/>
    <s v="2082534-1"/>
    <x v="11"/>
    <x v="11"/>
    <x v="11"/>
    <x v="11"/>
    <x v="11"/>
    <x v="11"/>
    <n v="1228.7"/>
    <d v="2025-04-10T00:00:00"/>
  </r>
  <r>
    <x v="10"/>
    <s v="2082534-1"/>
    <x v="11"/>
    <x v="11"/>
    <x v="11"/>
    <x v="12"/>
    <x v="12"/>
    <x v="12"/>
    <n v="37.299999999999997"/>
    <d v="2025-04-10T00:00:00"/>
  </r>
  <r>
    <x v="10"/>
    <s v="2082534-1"/>
    <x v="11"/>
    <x v="11"/>
    <x v="11"/>
    <x v="13"/>
    <x v="13"/>
    <x v="13"/>
    <n v="116731.9"/>
    <d v="2025-04-10T00:00:00"/>
  </r>
  <r>
    <x v="10"/>
    <s v="2082534-1"/>
    <x v="11"/>
    <x v="11"/>
    <x v="11"/>
    <x v="14"/>
    <x v="14"/>
    <x v="14"/>
    <n v="116731.9"/>
    <d v="2025-04-10T00:00:00"/>
  </r>
  <r>
    <x v="10"/>
    <s v="2082534-1"/>
    <x v="11"/>
    <x v="11"/>
    <x v="11"/>
    <x v="15"/>
    <x v="15"/>
    <x v="15"/>
    <n v="0"/>
    <d v="2025-04-10T00:00:00"/>
  </r>
  <r>
    <x v="10"/>
    <s v="2082534-1"/>
    <x v="11"/>
    <x v="11"/>
    <x v="11"/>
    <x v="16"/>
    <x v="16"/>
    <x v="16"/>
    <n v="116731.9"/>
    <d v="2025-04-10T00:00:00"/>
  </r>
  <r>
    <x v="10"/>
    <s v="2082534-1"/>
    <x v="11"/>
    <x v="11"/>
    <x v="11"/>
    <x v="17"/>
    <x v="17"/>
    <x v="17"/>
    <n v="13788.6"/>
    <d v="2025-04-10T00:00:00"/>
  </r>
  <r>
    <x v="10"/>
    <s v="2082534-1"/>
    <x v="11"/>
    <x v="11"/>
    <x v="11"/>
    <x v="18"/>
    <x v="18"/>
    <x v="18"/>
    <n v="2600.6999999999998"/>
    <d v="2025-04-10T00:00:00"/>
  </r>
  <r>
    <x v="10"/>
    <s v="2082534-1"/>
    <x v="11"/>
    <x v="11"/>
    <x v="11"/>
    <x v="19"/>
    <x v="19"/>
    <x v="19"/>
    <n v="100342.6"/>
    <d v="2025-04-10T00:00:00"/>
  </r>
  <r>
    <x v="10"/>
    <s v="2478149-7"/>
    <x v="12"/>
    <x v="12"/>
    <x v="12"/>
    <x v="0"/>
    <x v="0"/>
    <x v="0"/>
    <n v="157264.38303999999"/>
    <d v="2025-04-10T00:00:00"/>
  </r>
  <r>
    <x v="10"/>
    <s v="2478149-7"/>
    <x v="12"/>
    <x v="12"/>
    <x v="12"/>
    <x v="1"/>
    <x v="1"/>
    <x v="1"/>
    <n v="134216.91154"/>
    <d v="2025-04-10T00:00:00"/>
  </r>
  <r>
    <x v="10"/>
    <s v="2478149-7"/>
    <x v="12"/>
    <x v="12"/>
    <x v="12"/>
    <x v="2"/>
    <x v="2"/>
    <x v="2"/>
    <n v="82596.808359999995"/>
    <d v="2025-04-10T00:00:00"/>
  </r>
  <r>
    <x v="10"/>
    <s v="2478149-7"/>
    <x v="12"/>
    <x v="12"/>
    <x v="12"/>
    <x v="3"/>
    <x v="3"/>
    <x v="3"/>
    <n v="0"/>
    <d v="2025-04-10T00:00:00"/>
  </r>
  <r>
    <x v="10"/>
    <s v="2478149-7"/>
    <x v="12"/>
    <x v="12"/>
    <x v="12"/>
    <x v="4"/>
    <x v="4"/>
    <x v="4"/>
    <n v="51620.103179999998"/>
    <d v="2025-04-10T00:00:00"/>
  </r>
  <r>
    <x v="10"/>
    <s v="2478149-7"/>
    <x v="12"/>
    <x v="12"/>
    <x v="12"/>
    <x v="5"/>
    <x v="5"/>
    <x v="5"/>
    <n v="0"/>
    <d v="2025-04-10T00:00:00"/>
  </r>
  <r>
    <x v="10"/>
    <s v="2478149-7"/>
    <x v="12"/>
    <x v="12"/>
    <x v="12"/>
    <x v="6"/>
    <x v="6"/>
    <x v="6"/>
    <n v="0"/>
    <d v="2025-04-10T00:00:00"/>
  </r>
  <r>
    <x v="10"/>
    <s v="2478149-7"/>
    <x v="12"/>
    <x v="12"/>
    <x v="12"/>
    <x v="7"/>
    <x v="7"/>
    <x v="7"/>
    <n v="0"/>
    <d v="2025-04-10T00:00:00"/>
  </r>
  <r>
    <x v="10"/>
    <s v="2478149-7"/>
    <x v="12"/>
    <x v="12"/>
    <x v="12"/>
    <x v="8"/>
    <x v="8"/>
    <x v="8"/>
    <n v="23047.4715"/>
    <d v="2025-04-10T00:00:00"/>
  </r>
  <r>
    <x v="10"/>
    <s v="2478149-7"/>
    <x v="12"/>
    <x v="12"/>
    <x v="12"/>
    <x v="9"/>
    <x v="9"/>
    <x v="9"/>
    <n v="16918.78659"/>
    <d v="2025-04-10T00:00:00"/>
  </r>
  <r>
    <x v="10"/>
    <s v="2478149-7"/>
    <x v="12"/>
    <x v="12"/>
    <x v="12"/>
    <x v="10"/>
    <x v="10"/>
    <x v="10"/>
    <n v="0"/>
    <d v="2025-04-10T00:00:00"/>
  </r>
  <r>
    <x v="10"/>
    <s v="2478149-7"/>
    <x v="12"/>
    <x v="12"/>
    <x v="12"/>
    <x v="11"/>
    <x v="11"/>
    <x v="11"/>
    <n v="6128.6849099999999"/>
    <d v="2025-04-10T00:00:00"/>
  </r>
  <r>
    <x v="10"/>
    <s v="2478149-7"/>
    <x v="12"/>
    <x v="12"/>
    <x v="12"/>
    <x v="12"/>
    <x v="12"/>
    <x v="12"/>
    <n v="0"/>
    <d v="2025-04-10T00:00:00"/>
  </r>
  <r>
    <x v="10"/>
    <s v="2478149-7"/>
    <x v="12"/>
    <x v="12"/>
    <x v="12"/>
    <x v="13"/>
    <x v="13"/>
    <x v="13"/>
    <n v="157264.38303999999"/>
    <d v="2025-04-10T00:00:00"/>
  </r>
  <r>
    <x v="10"/>
    <s v="2478149-7"/>
    <x v="12"/>
    <x v="12"/>
    <x v="12"/>
    <x v="14"/>
    <x v="14"/>
    <x v="14"/>
    <n v="60710.660089999998"/>
    <d v="2025-04-10T00:00:00"/>
  </r>
  <r>
    <x v="10"/>
    <s v="2478149-7"/>
    <x v="12"/>
    <x v="12"/>
    <x v="12"/>
    <x v="15"/>
    <x v="15"/>
    <x v="15"/>
    <n v="96553.722949999996"/>
    <d v="2025-04-10T00:00:00"/>
  </r>
  <r>
    <x v="10"/>
    <s v="2478149-7"/>
    <x v="12"/>
    <x v="12"/>
    <x v="12"/>
    <x v="16"/>
    <x v="16"/>
    <x v="16"/>
    <n v="157264.38303999999"/>
    <d v="2025-04-10T00:00:00"/>
  </r>
  <r>
    <x v="10"/>
    <s v="2478149-7"/>
    <x v="12"/>
    <x v="12"/>
    <x v="12"/>
    <x v="17"/>
    <x v="17"/>
    <x v="17"/>
    <n v="0"/>
    <d v="2025-04-10T00:00:00"/>
  </r>
  <r>
    <x v="10"/>
    <s v="2478149-7"/>
    <x v="12"/>
    <x v="12"/>
    <x v="12"/>
    <x v="18"/>
    <x v="18"/>
    <x v="18"/>
    <n v="0"/>
    <d v="2025-04-10T00:00:00"/>
  </r>
  <r>
    <x v="10"/>
    <s v="2478149-7"/>
    <x v="12"/>
    <x v="12"/>
    <x v="12"/>
    <x v="19"/>
    <x v="19"/>
    <x v="19"/>
    <n v="157264.38303999999"/>
    <d v="2025-04-10T00:00:00"/>
  </r>
  <r>
    <x v="11"/>
    <m/>
    <x v="0"/>
    <x v="0"/>
    <x v="0"/>
    <x v="0"/>
    <x v="0"/>
    <x v="0"/>
    <n v="4396323.1345100002"/>
    <d v="2025-04-10T00:00:00"/>
  </r>
  <r>
    <x v="11"/>
    <m/>
    <x v="0"/>
    <x v="0"/>
    <x v="0"/>
    <x v="1"/>
    <x v="1"/>
    <x v="1"/>
    <n v="3829062.6144700004"/>
    <d v="2025-04-10T00:00:00"/>
  </r>
  <r>
    <x v="11"/>
    <m/>
    <x v="0"/>
    <x v="0"/>
    <x v="0"/>
    <x v="2"/>
    <x v="2"/>
    <x v="2"/>
    <n v="1140366.5190099999"/>
    <d v="2025-04-10T00:00:00"/>
  </r>
  <r>
    <x v="11"/>
    <m/>
    <x v="0"/>
    <x v="0"/>
    <x v="0"/>
    <x v="3"/>
    <x v="3"/>
    <x v="3"/>
    <n v="219417.89319000003"/>
    <d v="2025-04-10T00:00:00"/>
  </r>
  <r>
    <x v="11"/>
    <m/>
    <x v="0"/>
    <x v="0"/>
    <x v="0"/>
    <x v="4"/>
    <x v="4"/>
    <x v="4"/>
    <n v="2258952.40068"/>
    <d v="2025-04-10T00:00:00"/>
  </r>
  <r>
    <x v="11"/>
    <m/>
    <x v="0"/>
    <x v="0"/>
    <x v="0"/>
    <x v="5"/>
    <x v="5"/>
    <x v="5"/>
    <n v="384.22096999999997"/>
    <d v="2025-04-10T00:00:00"/>
  </r>
  <r>
    <x v="11"/>
    <m/>
    <x v="0"/>
    <x v="0"/>
    <x v="0"/>
    <x v="6"/>
    <x v="6"/>
    <x v="6"/>
    <n v="40475.628729999997"/>
    <d v="2025-04-10T00:00:00"/>
  </r>
  <r>
    <x v="11"/>
    <m/>
    <x v="0"/>
    <x v="0"/>
    <x v="0"/>
    <x v="7"/>
    <x v="7"/>
    <x v="7"/>
    <n v="169465.95189"/>
    <d v="2025-04-10T00:00:00"/>
  </r>
  <r>
    <x v="11"/>
    <m/>
    <x v="0"/>
    <x v="0"/>
    <x v="0"/>
    <x v="8"/>
    <x v="8"/>
    <x v="8"/>
    <n v="567260.52003999997"/>
    <d v="2025-04-10T00:00:00"/>
  </r>
  <r>
    <x v="11"/>
    <m/>
    <x v="0"/>
    <x v="0"/>
    <x v="0"/>
    <x v="9"/>
    <x v="9"/>
    <x v="9"/>
    <n v="216006.15051000001"/>
    <d v="2025-04-10T00:00:00"/>
  </r>
  <r>
    <x v="11"/>
    <m/>
    <x v="0"/>
    <x v="0"/>
    <x v="0"/>
    <x v="10"/>
    <x v="10"/>
    <x v="10"/>
    <n v="43714.076179999996"/>
    <d v="2025-04-10T00:00:00"/>
  </r>
  <r>
    <x v="11"/>
    <m/>
    <x v="0"/>
    <x v="0"/>
    <x v="0"/>
    <x v="11"/>
    <x v="11"/>
    <x v="11"/>
    <n v="195273.27625"/>
    <d v="2025-04-10T00:00:00"/>
  </r>
  <r>
    <x v="11"/>
    <m/>
    <x v="0"/>
    <x v="0"/>
    <x v="0"/>
    <x v="12"/>
    <x v="12"/>
    <x v="12"/>
    <n v="112267.0171"/>
    <d v="2025-04-10T00:00:00"/>
  </r>
  <r>
    <x v="11"/>
    <m/>
    <x v="0"/>
    <x v="0"/>
    <x v="0"/>
    <x v="13"/>
    <x v="13"/>
    <x v="13"/>
    <n v="4396323.1387099996"/>
    <d v="2025-04-10T00:00:00"/>
  </r>
  <r>
    <x v="11"/>
    <m/>
    <x v="0"/>
    <x v="0"/>
    <x v="0"/>
    <x v="14"/>
    <x v="14"/>
    <x v="14"/>
    <n v="1701802.2115"/>
    <d v="2025-04-10T00:00:00"/>
  </r>
  <r>
    <x v="11"/>
    <m/>
    <x v="0"/>
    <x v="0"/>
    <x v="0"/>
    <x v="15"/>
    <x v="15"/>
    <x v="15"/>
    <n v="2694520.9272099999"/>
    <d v="2025-04-10T00:00:00"/>
  </r>
  <r>
    <x v="11"/>
    <m/>
    <x v="0"/>
    <x v="0"/>
    <x v="0"/>
    <x v="16"/>
    <x v="16"/>
    <x v="16"/>
    <n v="4396322.1487100003"/>
    <d v="2025-04-10T00:00:00"/>
  </r>
  <r>
    <x v="11"/>
    <m/>
    <x v="0"/>
    <x v="0"/>
    <x v="0"/>
    <x v="17"/>
    <x v="17"/>
    <x v="17"/>
    <n v="89374.409329999995"/>
    <d v="2025-04-10T00:00:00"/>
  </r>
  <r>
    <x v="11"/>
    <m/>
    <x v="0"/>
    <x v="0"/>
    <x v="0"/>
    <x v="18"/>
    <x v="18"/>
    <x v="18"/>
    <n v="506460.44777999999"/>
    <d v="2025-04-10T00:00:00"/>
  </r>
  <r>
    <x v="11"/>
    <m/>
    <x v="0"/>
    <x v="0"/>
    <x v="0"/>
    <x v="19"/>
    <x v="19"/>
    <x v="19"/>
    <n v="3800487.2916000006"/>
    <d v="2025-04-10T00:00:00"/>
  </r>
  <r>
    <x v="11"/>
    <s v="0200628-9"/>
    <x v="2"/>
    <x v="2"/>
    <x v="2"/>
    <x v="0"/>
    <x v="0"/>
    <x v="0"/>
    <n v="61534.69"/>
    <d v="2025-04-10T00:00:00"/>
  </r>
  <r>
    <x v="11"/>
    <s v="0200628-9"/>
    <x v="2"/>
    <x v="2"/>
    <x v="2"/>
    <x v="1"/>
    <x v="1"/>
    <x v="1"/>
    <n v="61534.69"/>
    <d v="2025-04-10T00:00:00"/>
  </r>
  <r>
    <x v="11"/>
    <s v="0200628-9"/>
    <x v="2"/>
    <x v="2"/>
    <x v="2"/>
    <x v="2"/>
    <x v="2"/>
    <x v="2"/>
    <n v="0"/>
    <d v="2025-04-10T00:00:00"/>
  </r>
  <r>
    <x v="11"/>
    <s v="0200628-9"/>
    <x v="2"/>
    <x v="2"/>
    <x v="2"/>
    <x v="3"/>
    <x v="3"/>
    <x v="3"/>
    <n v="21263.51"/>
    <d v="2025-04-10T00:00:00"/>
  </r>
  <r>
    <x v="11"/>
    <s v="0200628-9"/>
    <x v="2"/>
    <x v="2"/>
    <x v="2"/>
    <x v="4"/>
    <x v="4"/>
    <x v="4"/>
    <n v="0"/>
    <d v="2025-04-10T00:00:00"/>
  </r>
  <r>
    <x v="11"/>
    <s v="0200628-9"/>
    <x v="2"/>
    <x v="2"/>
    <x v="2"/>
    <x v="5"/>
    <x v="5"/>
    <x v="5"/>
    <n v="0"/>
    <d v="2025-04-10T00:00:00"/>
  </r>
  <r>
    <x v="11"/>
    <s v="0200628-9"/>
    <x v="2"/>
    <x v="2"/>
    <x v="2"/>
    <x v="6"/>
    <x v="6"/>
    <x v="6"/>
    <n v="147.24"/>
    <d v="2025-04-10T00:00:00"/>
  </r>
  <r>
    <x v="11"/>
    <s v="0200628-9"/>
    <x v="2"/>
    <x v="2"/>
    <x v="2"/>
    <x v="7"/>
    <x v="7"/>
    <x v="7"/>
    <n v="40123.94"/>
    <d v="2025-04-10T00:00:00"/>
  </r>
  <r>
    <x v="11"/>
    <s v="0200628-9"/>
    <x v="2"/>
    <x v="2"/>
    <x v="2"/>
    <x v="8"/>
    <x v="8"/>
    <x v="8"/>
    <n v="0"/>
    <d v="2025-04-10T00:00:00"/>
  </r>
  <r>
    <x v="11"/>
    <s v="0200628-9"/>
    <x v="2"/>
    <x v="2"/>
    <x v="2"/>
    <x v="9"/>
    <x v="9"/>
    <x v="9"/>
    <n v="0"/>
    <d v="2025-04-10T00:00:00"/>
  </r>
  <r>
    <x v="11"/>
    <s v="0200628-9"/>
    <x v="2"/>
    <x v="2"/>
    <x v="2"/>
    <x v="10"/>
    <x v="10"/>
    <x v="10"/>
    <n v="0"/>
    <d v="2025-04-10T00:00:00"/>
  </r>
  <r>
    <x v="11"/>
    <s v="0200628-9"/>
    <x v="2"/>
    <x v="2"/>
    <x v="2"/>
    <x v="11"/>
    <x v="11"/>
    <x v="11"/>
    <n v="0"/>
    <d v="2025-04-10T00:00:00"/>
  </r>
  <r>
    <x v="11"/>
    <s v="0200628-9"/>
    <x v="2"/>
    <x v="2"/>
    <x v="2"/>
    <x v="12"/>
    <x v="12"/>
    <x v="12"/>
    <n v="0"/>
    <d v="2025-04-10T00:00:00"/>
  </r>
  <r>
    <x v="11"/>
    <s v="0200628-9"/>
    <x v="2"/>
    <x v="2"/>
    <x v="2"/>
    <x v="13"/>
    <x v="13"/>
    <x v="13"/>
    <n v="61534.69"/>
    <d v="2025-04-10T00:00:00"/>
  </r>
  <r>
    <x v="11"/>
    <s v="0200628-9"/>
    <x v="2"/>
    <x v="2"/>
    <x v="2"/>
    <x v="14"/>
    <x v="14"/>
    <x v="14"/>
    <n v="61327.61"/>
    <d v="2025-04-10T00:00:00"/>
  </r>
  <r>
    <x v="11"/>
    <s v="0200628-9"/>
    <x v="2"/>
    <x v="2"/>
    <x v="2"/>
    <x v="15"/>
    <x v="15"/>
    <x v="15"/>
    <n v="207.08"/>
    <d v="2025-04-10T00:00:00"/>
  </r>
  <r>
    <x v="11"/>
    <s v="0200628-9"/>
    <x v="2"/>
    <x v="2"/>
    <x v="2"/>
    <x v="16"/>
    <x v="16"/>
    <x v="16"/>
    <n v="61534.69"/>
    <d v="2025-04-10T00:00:00"/>
  </r>
  <r>
    <x v="11"/>
    <s v="0200628-9"/>
    <x v="2"/>
    <x v="2"/>
    <x v="2"/>
    <x v="17"/>
    <x v="17"/>
    <x v="17"/>
    <n v="147.24"/>
    <d v="2025-04-10T00:00:00"/>
  </r>
  <r>
    <x v="11"/>
    <s v="0200628-9"/>
    <x v="2"/>
    <x v="2"/>
    <x v="2"/>
    <x v="18"/>
    <x v="18"/>
    <x v="18"/>
    <n v="61387.45"/>
    <d v="2025-04-10T00:00:00"/>
  </r>
  <r>
    <x v="11"/>
    <s v="0200628-9"/>
    <x v="2"/>
    <x v="2"/>
    <x v="2"/>
    <x v="19"/>
    <x v="19"/>
    <x v="19"/>
    <n v="0"/>
    <d v="2025-04-10T00:00:00"/>
  </r>
  <r>
    <x v="11"/>
    <s v="0201319-8"/>
    <x v="3"/>
    <x v="3"/>
    <x v="3"/>
    <x v="0"/>
    <x v="0"/>
    <x v="0"/>
    <n v="428743.20224000001"/>
    <d v="2025-04-10T00:00:00"/>
  </r>
  <r>
    <x v="11"/>
    <s v="0201319-8"/>
    <x v="3"/>
    <x v="3"/>
    <x v="3"/>
    <x v="1"/>
    <x v="1"/>
    <x v="1"/>
    <n v="328795.44821"/>
    <d v="2025-04-10T00:00:00"/>
  </r>
  <r>
    <x v="11"/>
    <s v="0201319-8"/>
    <x v="3"/>
    <x v="3"/>
    <x v="3"/>
    <x v="2"/>
    <x v="2"/>
    <x v="2"/>
    <n v="160036.82865000001"/>
    <d v="2025-04-10T00:00:00"/>
  </r>
  <r>
    <x v="11"/>
    <s v="0201319-8"/>
    <x v="3"/>
    <x v="3"/>
    <x v="3"/>
    <x v="3"/>
    <x v="3"/>
    <x v="3"/>
    <n v="25839.12815"/>
    <d v="2025-04-10T00:00:00"/>
  </r>
  <r>
    <x v="11"/>
    <s v="0201319-8"/>
    <x v="3"/>
    <x v="3"/>
    <x v="3"/>
    <x v="4"/>
    <x v="4"/>
    <x v="4"/>
    <n v="37849.981310000003"/>
    <d v="2025-04-10T00:00:00"/>
  </r>
  <r>
    <x v="11"/>
    <s v="0201319-8"/>
    <x v="3"/>
    <x v="3"/>
    <x v="3"/>
    <x v="5"/>
    <x v="5"/>
    <x v="5"/>
    <n v="171.11247"/>
    <d v="2025-04-10T00:00:00"/>
  </r>
  <r>
    <x v="11"/>
    <s v="0201319-8"/>
    <x v="3"/>
    <x v="3"/>
    <x v="3"/>
    <x v="6"/>
    <x v="6"/>
    <x v="6"/>
    <n v="14200.627380000002"/>
    <d v="2025-04-10T00:00:00"/>
  </r>
  <r>
    <x v="11"/>
    <s v="0201319-8"/>
    <x v="3"/>
    <x v="3"/>
    <x v="3"/>
    <x v="7"/>
    <x v="7"/>
    <x v="7"/>
    <n v="90697.770250000001"/>
    <d v="2025-04-10T00:00:00"/>
  </r>
  <r>
    <x v="11"/>
    <s v="0201319-8"/>
    <x v="3"/>
    <x v="3"/>
    <x v="3"/>
    <x v="8"/>
    <x v="8"/>
    <x v="8"/>
    <n v="99947.754029999996"/>
    <d v="2025-04-10T00:00:00"/>
  </r>
  <r>
    <x v="11"/>
    <s v="0201319-8"/>
    <x v="3"/>
    <x v="3"/>
    <x v="3"/>
    <x v="9"/>
    <x v="9"/>
    <x v="9"/>
    <n v="27033.772710000001"/>
    <d v="2025-04-10T00:00:00"/>
  </r>
  <r>
    <x v="11"/>
    <s v="0201319-8"/>
    <x v="3"/>
    <x v="3"/>
    <x v="3"/>
    <x v="10"/>
    <x v="10"/>
    <x v="10"/>
    <n v="9979.1828499999992"/>
    <d v="2025-04-10T00:00:00"/>
  </r>
  <r>
    <x v="11"/>
    <s v="0201319-8"/>
    <x v="3"/>
    <x v="3"/>
    <x v="3"/>
    <x v="11"/>
    <x v="11"/>
    <x v="11"/>
    <n v="36454.600090000007"/>
    <d v="2025-04-10T00:00:00"/>
  </r>
  <r>
    <x v="11"/>
    <s v="0201319-8"/>
    <x v="3"/>
    <x v="3"/>
    <x v="3"/>
    <x v="12"/>
    <x v="12"/>
    <x v="12"/>
    <n v="26480.198380000002"/>
    <d v="2025-04-10T00:00:00"/>
  </r>
  <r>
    <x v="11"/>
    <s v="0201319-8"/>
    <x v="3"/>
    <x v="3"/>
    <x v="3"/>
    <x v="13"/>
    <x v="13"/>
    <x v="13"/>
    <n v="428743.20224000001"/>
    <d v="2025-04-10T00:00:00"/>
  </r>
  <r>
    <x v="11"/>
    <s v="0201319-8"/>
    <x v="3"/>
    <x v="3"/>
    <x v="3"/>
    <x v="14"/>
    <x v="14"/>
    <x v="14"/>
    <n v="345334.13416999998"/>
    <d v="2025-04-10T00:00:00"/>
  </r>
  <r>
    <x v="11"/>
    <s v="0201319-8"/>
    <x v="3"/>
    <x v="3"/>
    <x v="3"/>
    <x v="15"/>
    <x v="15"/>
    <x v="15"/>
    <n v="83409.068069999994"/>
    <d v="2025-04-10T00:00:00"/>
  </r>
  <r>
    <x v="11"/>
    <s v="0201319-8"/>
    <x v="3"/>
    <x v="3"/>
    <x v="3"/>
    <x v="16"/>
    <x v="16"/>
    <x v="16"/>
    <n v="428743.20224000001"/>
    <d v="2025-04-10T00:00:00"/>
  </r>
  <r>
    <x v="11"/>
    <s v="0201319-8"/>
    <x v="3"/>
    <x v="3"/>
    <x v="3"/>
    <x v="17"/>
    <x v="17"/>
    <x v="17"/>
    <n v="14200.627380000002"/>
    <d v="2025-04-10T00:00:00"/>
  </r>
  <r>
    <x v="11"/>
    <s v="0201319-8"/>
    <x v="3"/>
    <x v="3"/>
    <x v="3"/>
    <x v="18"/>
    <x v="18"/>
    <x v="18"/>
    <n v="153167.3921"/>
    <d v="2025-04-10T00:00:00"/>
  </r>
  <r>
    <x v="11"/>
    <s v="0201319-8"/>
    <x v="3"/>
    <x v="3"/>
    <x v="3"/>
    <x v="19"/>
    <x v="19"/>
    <x v="19"/>
    <n v="261375.18276"/>
    <d v="2025-04-10T00:00:00"/>
  </r>
  <r>
    <x v="11"/>
    <s v="0641130-2"/>
    <x v="5"/>
    <x v="5"/>
    <x v="5"/>
    <x v="0"/>
    <x v="0"/>
    <x v="0"/>
    <n v="1399324.62"/>
    <d v="2025-04-10T00:00:00"/>
  </r>
  <r>
    <x v="11"/>
    <s v="0641130-2"/>
    <x v="5"/>
    <x v="5"/>
    <x v="5"/>
    <x v="1"/>
    <x v="1"/>
    <x v="1"/>
    <n v="1215414.56"/>
    <d v="2025-04-10T00:00:00"/>
  </r>
  <r>
    <x v="11"/>
    <s v="0641130-2"/>
    <x v="5"/>
    <x v="5"/>
    <x v="5"/>
    <x v="2"/>
    <x v="2"/>
    <x v="2"/>
    <n v="81927.929999999993"/>
    <d v="2025-04-10T00:00:00"/>
  </r>
  <r>
    <x v="11"/>
    <s v="0641130-2"/>
    <x v="5"/>
    <x v="5"/>
    <x v="5"/>
    <x v="3"/>
    <x v="3"/>
    <x v="3"/>
    <n v="45350.75"/>
    <d v="2025-04-10T00:00:00"/>
  </r>
  <r>
    <x v="11"/>
    <s v="0641130-2"/>
    <x v="5"/>
    <x v="5"/>
    <x v="5"/>
    <x v="4"/>
    <x v="4"/>
    <x v="4"/>
    <n v="1065180.54"/>
    <d v="2025-04-10T00:00:00"/>
  </r>
  <r>
    <x v="11"/>
    <s v="0641130-2"/>
    <x v="5"/>
    <x v="5"/>
    <x v="5"/>
    <x v="5"/>
    <x v="5"/>
    <x v="5"/>
    <n v="1.75"/>
    <d v="2025-04-10T00:00:00"/>
  </r>
  <r>
    <x v="11"/>
    <s v="0641130-2"/>
    <x v="5"/>
    <x v="5"/>
    <x v="5"/>
    <x v="6"/>
    <x v="6"/>
    <x v="6"/>
    <n v="8861.51"/>
    <d v="2025-04-10T00:00:00"/>
  </r>
  <r>
    <x v="11"/>
    <s v="0641130-2"/>
    <x v="5"/>
    <x v="5"/>
    <x v="5"/>
    <x v="7"/>
    <x v="7"/>
    <x v="7"/>
    <n v="14092.08"/>
    <d v="2025-04-10T00:00:00"/>
  </r>
  <r>
    <x v="11"/>
    <s v="0641130-2"/>
    <x v="5"/>
    <x v="5"/>
    <x v="5"/>
    <x v="8"/>
    <x v="8"/>
    <x v="8"/>
    <n v="183910.06"/>
    <d v="2025-04-10T00:00:00"/>
  </r>
  <r>
    <x v="11"/>
    <s v="0641130-2"/>
    <x v="5"/>
    <x v="5"/>
    <x v="5"/>
    <x v="9"/>
    <x v="9"/>
    <x v="9"/>
    <n v="52191.26"/>
    <d v="2025-04-10T00:00:00"/>
  </r>
  <r>
    <x v="11"/>
    <s v="0641130-2"/>
    <x v="5"/>
    <x v="5"/>
    <x v="5"/>
    <x v="10"/>
    <x v="10"/>
    <x v="10"/>
    <n v="3974.46"/>
    <d v="2025-04-10T00:00:00"/>
  </r>
  <r>
    <x v="11"/>
    <s v="0641130-2"/>
    <x v="5"/>
    <x v="5"/>
    <x v="5"/>
    <x v="11"/>
    <x v="11"/>
    <x v="11"/>
    <n v="94673.95"/>
    <d v="2025-04-10T00:00:00"/>
  </r>
  <r>
    <x v="11"/>
    <s v="0641130-2"/>
    <x v="5"/>
    <x v="5"/>
    <x v="5"/>
    <x v="12"/>
    <x v="12"/>
    <x v="12"/>
    <n v="33070.39"/>
    <d v="2025-04-10T00:00:00"/>
  </r>
  <r>
    <x v="11"/>
    <s v="0641130-2"/>
    <x v="5"/>
    <x v="5"/>
    <x v="5"/>
    <x v="13"/>
    <x v="13"/>
    <x v="13"/>
    <n v="1399324.62"/>
    <d v="2025-04-10T00:00:00"/>
  </r>
  <r>
    <x v="11"/>
    <s v="0641130-2"/>
    <x v="5"/>
    <x v="5"/>
    <x v="5"/>
    <x v="14"/>
    <x v="14"/>
    <x v="14"/>
    <n v="248719.85"/>
    <d v="2025-04-10T00:00:00"/>
  </r>
  <r>
    <x v="11"/>
    <s v="0641130-2"/>
    <x v="5"/>
    <x v="5"/>
    <x v="5"/>
    <x v="15"/>
    <x v="15"/>
    <x v="15"/>
    <n v="1150604.77"/>
    <d v="2025-04-10T00:00:00"/>
  </r>
  <r>
    <x v="11"/>
    <s v="0641130-2"/>
    <x v="5"/>
    <x v="5"/>
    <x v="5"/>
    <x v="16"/>
    <x v="16"/>
    <x v="16"/>
    <n v="1399324.63"/>
    <d v="2025-04-10T00:00:00"/>
  </r>
  <r>
    <x v="11"/>
    <s v="0641130-2"/>
    <x v="5"/>
    <x v="5"/>
    <x v="5"/>
    <x v="17"/>
    <x v="17"/>
    <x v="17"/>
    <n v="0"/>
    <d v="2025-04-10T00:00:00"/>
  </r>
  <r>
    <x v="11"/>
    <s v="0641130-2"/>
    <x v="5"/>
    <x v="5"/>
    <x v="5"/>
    <x v="18"/>
    <x v="18"/>
    <x v="18"/>
    <n v="105350.95"/>
    <d v="2025-04-10T00:00:00"/>
  </r>
  <r>
    <x v="11"/>
    <s v="0641130-2"/>
    <x v="5"/>
    <x v="5"/>
    <x v="5"/>
    <x v="19"/>
    <x v="19"/>
    <x v="19"/>
    <n v="1293973.68"/>
    <d v="2025-04-10T00:00:00"/>
  </r>
  <r>
    <x v="11"/>
    <s v="0927072-8"/>
    <x v="6"/>
    <x v="6"/>
    <x v="6"/>
    <x v="0"/>
    <x v="0"/>
    <x v="0"/>
    <n v="1148190.8033499999"/>
    <d v="2025-04-10T00:00:00"/>
  </r>
  <r>
    <x v="11"/>
    <s v="0927072-8"/>
    <x v="6"/>
    <x v="6"/>
    <x v="6"/>
    <x v="1"/>
    <x v="1"/>
    <x v="1"/>
    <n v="1093353.39808"/>
    <d v="2025-04-10T00:00:00"/>
  </r>
  <r>
    <x v="11"/>
    <s v="0927072-8"/>
    <x v="6"/>
    <x v="6"/>
    <x v="6"/>
    <x v="2"/>
    <x v="2"/>
    <x v="2"/>
    <n v="214383.80596999999"/>
    <d v="2025-04-10T00:00:00"/>
  </r>
  <r>
    <x v="11"/>
    <s v="0927072-8"/>
    <x v="6"/>
    <x v="6"/>
    <x v="6"/>
    <x v="3"/>
    <x v="3"/>
    <x v="3"/>
    <n v="20733.287540000001"/>
    <d v="2025-04-10T00:00:00"/>
  </r>
  <r>
    <x v="11"/>
    <s v="0927072-8"/>
    <x v="6"/>
    <x v="6"/>
    <x v="6"/>
    <x v="4"/>
    <x v="4"/>
    <x v="4"/>
    <n v="858226.73407000001"/>
    <d v="2025-04-10T00:00:00"/>
  </r>
  <r>
    <x v="11"/>
    <s v="0927072-8"/>
    <x v="6"/>
    <x v="6"/>
    <x v="6"/>
    <x v="5"/>
    <x v="5"/>
    <x v="5"/>
    <n v="9.5704999999999991"/>
    <d v="2025-04-10T00:00:00"/>
  </r>
  <r>
    <x v="11"/>
    <s v="0927072-8"/>
    <x v="6"/>
    <x v="6"/>
    <x v="6"/>
    <x v="6"/>
    <x v="6"/>
    <x v="6"/>
    <n v="0"/>
    <d v="2025-04-10T00:00:00"/>
  </r>
  <r>
    <x v="11"/>
    <s v="0927072-8"/>
    <x v="6"/>
    <x v="6"/>
    <x v="6"/>
    <x v="7"/>
    <x v="7"/>
    <x v="7"/>
    <n v="0"/>
    <d v="2025-04-10T00:00:00"/>
  </r>
  <r>
    <x v="11"/>
    <s v="0927072-8"/>
    <x v="6"/>
    <x v="6"/>
    <x v="6"/>
    <x v="8"/>
    <x v="8"/>
    <x v="8"/>
    <n v="54837.405270000003"/>
    <d v="2025-04-10T00:00:00"/>
  </r>
  <r>
    <x v="11"/>
    <s v="0927072-8"/>
    <x v="6"/>
    <x v="6"/>
    <x v="6"/>
    <x v="9"/>
    <x v="9"/>
    <x v="9"/>
    <n v="47175.156230000008"/>
    <d v="2025-04-10T00:00:00"/>
  </r>
  <r>
    <x v="11"/>
    <s v="0927072-8"/>
    <x v="6"/>
    <x v="6"/>
    <x v="6"/>
    <x v="10"/>
    <x v="10"/>
    <x v="10"/>
    <n v="7662.2490399999997"/>
    <d v="2025-04-10T00:00:00"/>
  </r>
  <r>
    <x v="11"/>
    <s v="0927072-8"/>
    <x v="6"/>
    <x v="6"/>
    <x v="6"/>
    <x v="11"/>
    <x v="11"/>
    <x v="11"/>
    <n v="0"/>
    <d v="2025-04-10T00:00:00"/>
  </r>
  <r>
    <x v="11"/>
    <s v="0927072-8"/>
    <x v="6"/>
    <x v="6"/>
    <x v="6"/>
    <x v="12"/>
    <x v="12"/>
    <x v="12"/>
    <n v="0"/>
    <d v="2025-04-10T00:00:00"/>
  </r>
  <r>
    <x v="11"/>
    <s v="0927072-8"/>
    <x v="6"/>
    <x v="6"/>
    <x v="6"/>
    <x v="13"/>
    <x v="13"/>
    <x v="13"/>
    <n v="1148190.8033499999"/>
    <d v="2025-04-10T00:00:00"/>
  </r>
  <r>
    <x v="11"/>
    <s v="0927072-8"/>
    <x v="6"/>
    <x v="6"/>
    <x v="6"/>
    <x v="14"/>
    <x v="14"/>
    <x v="14"/>
    <n v="318314.37539"/>
    <d v="2025-04-10T00:00:00"/>
  </r>
  <r>
    <x v="11"/>
    <s v="0927072-8"/>
    <x v="6"/>
    <x v="6"/>
    <x v="6"/>
    <x v="15"/>
    <x v="15"/>
    <x v="15"/>
    <n v="829876.42796"/>
    <d v="2025-04-10T00:00:00"/>
  </r>
  <r>
    <x v="11"/>
    <s v="0927072-8"/>
    <x v="6"/>
    <x v="6"/>
    <x v="6"/>
    <x v="16"/>
    <x v="16"/>
    <x v="16"/>
    <n v="1148190.8033499999"/>
    <d v="2025-04-10T00:00:00"/>
  </r>
  <r>
    <x v="11"/>
    <s v="0927072-8"/>
    <x v="6"/>
    <x v="6"/>
    <x v="6"/>
    <x v="17"/>
    <x v="17"/>
    <x v="17"/>
    <n v="20199.607410000001"/>
    <d v="2025-04-10T00:00:00"/>
  </r>
  <r>
    <x v="11"/>
    <s v="0927072-8"/>
    <x v="6"/>
    <x v="6"/>
    <x v="6"/>
    <x v="18"/>
    <x v="18"/>
    <x v="18"/>
    <n v="8205.4996699999992"/>
    <d v="2025-04-10T00:00:00"/>
  </r>
  <r>
    <x v="11"/>
    <s v="0927072-8"/>
    <x v="6"/>
    <x v="6"/>
    <x v="6"/>
    <x v="19"/>
    <x v="19"/>
    <x v="19"/>
    <n v="1119785.69627"/>
    <d v="2025-04-10T00:00:00"/>
  </r>
  <r>
    <x v="11"/>
    <s v="0937006-7"/>
    <x v="7"/>
    <x v="7"/>
    <x v="7"/>
    <x v="0"/>
    <x v="0"/>
    <x v="0"/>
    <n v="142189.10999999999"/>
    <d v="2025-04-10T00:00:00"/>
  </r>
  <r>
    <x v="11"/>
    <s v="0937006-7"/>
    <x v="7"/>
    <x v="7"/>
    <x v="7"/>
    <x v="1"/>
    <x v="1"/>
    <x v="1"/>
    <n v="128796.969"/>
    <d v="2025-04-10T00:00:00"/>
  </r>
  <r>
    <x v="11"/>
    <s v="0937006-7"/>
    <x v="7"/>
    <x v="7"/>
    <x v="7"/>
    <x v="2"/>
    <x v="2"/>
    <x v="2"/>
    <n v="60952.1"/>
    <d v="2025-04-10T00:00:00"/>
  </r>
  <r>
    <x v="11"/>
    <s v="0937006-7"/>
    <x v="7"/>
    <x v="7"/>
    <x v="7"/>
    <x v="3"/>
    <x v="3"/>
    <x v="3"/>
    <n v="16181.656999999999"/>
    <d v="2025-04-10T00:00:00"/>
  </r>
  <r>
    <x v="11"/>
    <s v="0937006-7"/>
    <x v="7"/>
    <x v="7"/>
    <x v="7"/>
    <x v="4"/>
    <x v="4"/>
    <x v="4"/>
    <n v="42221.178999999996"/>
    <d v="2025-04-10T00:00:00"/>
  </r>
  <r>
    <x v="11"/>
    <s v="0937006-7"/>
    <x v="7"/>
    <x v="7"/>
    <x v="7"/>
    <x v="5"/>
    <x v="5"/>
    <x v="5"/>
    <n v="0"/>
    <d v="2025-04-10T00:00:00"/>
  </r>
  <r>
    <x v="11"/>
    <s v="0937006-7"/>
    <x v="7"/>
    <x v="7"/>
    <x v="7"/>
    <x v="6"/>
    <x v="6"/>
    <x v="6"/>
    <n v="1069.9639999999999"/>
    <d v="2025-04-10T00:00:00"/>
  </r>
  <r>
    <x v="11"/>
    <s v="0937006-7"/>
    <x v="7"/>
    <x v="7"/>
    <x v="7"/>
    <x v="7"/>
    <x v="7"/>
    <x v="7"/>
    <n v="8372.0689999999995"/>
    <d v="2025-04-10T00:00:00"/>
  </r>
  <r>
    <x v="11"/>
    <s v="0937006-7"/>
    <x v="7"/>
    <x v="7"/>
    <x v="7"/>
    <x v="8"/>
    <x v="8"/>
    <x v="8"/>
    <n v="13392.141"/>
    <d v="2025-04-10T00:00:00"/>
  </r>
  <r>
    <x v="11"/>
    <s v="0937006-7"/>
    <x v="7"/>
    <x v="7"/>
    <x v="7"/>
    <x v="9"/>
    <x v="9"/>
    <x v="9"/>
    <n v="4498.482"/>
    <d v="2025-04-10T00:00:00"/>
  </r>
  <r>
    <x v="11"/>
    <s v="0937006-7"/>
    <x v="7"/>
    <x v="7"/>
    <x v="7"/>
    <x v="10"/>
    <x v="10"/>
    <x v="10"/>
    <n v="1965.258"/>
    <d v="2025-04-10T00:00:00"/>
  </r>
  <r>
    <x v="11"/>
    <s v="0937006-7"/>
    <x v="7"/>
    <x v="7"/>
    <x v="7"/>
    <x v="11"/>
    <x v="11"/>
    <x v="11"/>
    <n v="4604.1459999999997"/>
    <d v="2025-04-10T00:00:00"/>
  </r>
  <r>
    <x v="11"/>
    <s v="0937006-7"/>
    <x v="7"/>
    <x v="7"/>
    <x v="7"/>
    <x v="12"/>
    <x v="12"/>
    <x v="12"/>
    <n v="2324.2550000000001"/>
    <d v="2025-04-10T00:00:00"/>
  </r>
  <r>
    <x v="11"/>
    <s v="0937006-7"/>
    <x v="7"/>
    <x v="7"/>
    <x v="7"/>
    <x v="13"/>
    <x v="13"/>
    <x v="13"/>
    <n v="142189.114"/>
    <d v="2025-04-10T00:00:00"/>
  </r>
  <r>
    <x v="11"/>
    <s v="0937006-7"/>
    <x v="7"/>
    <x v="7"/>
    <x v="7"/>
    <x v="14"/>
    <x v="14"/>
    <x v="14"/>
    <n v="82825.114000000001"/>
    <d v="2025-04-10T00:00:00"/>
  </r>
  <r>
    <x v="11"/>
    <s v="0937006-7"/>
    <x v="7"/>
    <x v="7"/>
    <x v="7"/>
    <x v="15"/>
    <x v="15"/>
    <x v="15"/>
    <n v="59364"/>
    <d v="2025-04-10T00:00:00"/>
  </r>
  <r>
    <x v="11"/>
    <s v="0937006-7"/>
    <x v="7"/>
    <x v="7"/>
    <x v="7"/>
    <x v="16"/>
    <x v="16"/>
    <x v="16"/>
    <n v="142189.114"/>
    <d v="2025-04-10T00:00:00"/>
  </r>
  <r>
    <x v="11"/>
    <s v="0937006-7"/>
    <x v="7"/>
    <x v="7"/>
    <x v="7"/>
    <x v="17"/>
    <x v="17"/>
    <x v="17"/>
    <n v="29913.205000000002"/>
    <d v="2025-04-10T00:00:00"/>
  </r>
  <r>
    <x v="11"/>
    <s v="0937006-7"/>
    <x v="7"/>
    <x v="7"/>
    <x v="7"/>
    <x v="18"/>
    <x v="18"/>
    <x v="18"/>
    <n v="0"/>
    <d v="2025-04-10T00:00:00"/>
  </r>
  <r>
    <x v="11"/>
    <s v="0937006-7"/>
    <x v="7"/>
    <x v="7"/>
    <x v="7"/>
    <x v="19"/>
    <x v="19"/>
    <x v="19"/>
    <n v="112275.909"/>
    <d v="2025-04-10T00:00:00"/>
  </r>
  <r>
    <x v="11"/>
    <s v="1030059-2"/>
    <x v="9"/>
    <x v="9"/>
    <x v="9"/>
    <x v="0"/>
    <x v="0"/>
    <x v="0"/>
    <n v="883563.76986999996"/>
    <d v="2025-04-10T00:00:00"/>
  </r>
  <r>
    <x v="11"/>
    <s v="1030059-2"/>
    <x v="9"/>
    <x v="9"/>
    <x v="9"/>
    <x v="1"/>
    <x v="1"/>
    <x v="1"/>
    <n v="720323.88801"/>
    <d v="2025-04-10T00:00:00"/>
  </r>
  <r>
    <x v="11"/>
    <s v="1030059-2"/>
    <x v="9"/>
    <x v="9"/>
    <x v="9"/>
    <x v="2"/>
    <x v="2"/>
    <x v="2"/>
    <n v="469200.53025000001"/>
    <d v="2025-04-10T00:00:00"/>
  </r>
  <r>
    <x v="11"/>
    <s v="1030059-2"/>
    <x v="9"/>
    <x v="9"/>
    <x v="9"/>
    <x v="3"/>
    <x v="3"/>
    <x v="3"/>
    <n v="70116.527709999995"/>
    <d v="2025-04-10T00:00:00"/>
  </r>
  <r>
    <x v="11"/>
    <s v="1030059-2"/>
    <x v="9"/>
    <x v="9"/>
    <x v="9"/>
    <x v="4"/>
    <x v="4"/>
    <x v="4"/>
    <n v="169346.07355999999"/>
    <d v="2025-04-10T00:00:00"/>
  </r>
  <r>
    <x v="11"/>
    <s v="1030059-2"/>
    <x v="9"/>
    <x v="9"/>
    <x v="9"/>
    <x v="5"/>
    <x v="5"/>
    <x v="5"/>
    <n v="108"/>
    <d v="2025-04-10T00:00:00"/>
  </r>
  <r>
    <x v="11"/>
    <s v="1030059-2"/>
    <x v="9"/>
    <x v="9"/>
    <x v="9"/>
    <x v="6"/>
    <x v="6"/>
    <x v="6"/>
    <n v="10189.72971"/>
    <d v="2025-04-10T00:00:00"/>
  </r>
  <r>
    <x v="11"/>
    <s v="1030059-2"/>
    <x v="9"/>
    <x v="9"/>
    <x v="9"/>
    <x v="7"/>
    <x v="7"/>
    <x v="7"/>
    <n v="1363.0267799999999"/>
    <d v="2025-04-10T00:00:00"/>
  </r>
  <r>
    <x v="11"/>
    <s v="1030059-2"/>
    <x v="9"/>
    <x v="9"/>
    <x v="9"/>
    <x v="8"/>
    <x v="8"/>
    <x v="8"/>
    <n v="163239.88185999999"/>
    <d v="2025-04-10T00:00:00"/>
  </r>
  <r>
    <x v="11"/>
    <s v="1030059-2"/>
    <x v="9"/>
    <x v="9"/>
    <x v="9"/>
    <x v="9"/>
    <x v="9"/>
    <x v="9"/>
    <n v="70555.182809999998"/>
    <d v="2025-04-10T00:00:00"/>
  </r>
  <r>
    <x v="11"/>
    <s v="1030059-2"/>
    <x v="9"/>
    <x v="9"/>
    <x v="9"/>
    <x v="10"/>
    <x v="10"/>
    <x v="10"/>
    <n v="16651.513180000002"/>
    <d v="2025-04-10T00:00:00"/>
  </r>
  <r>
    <x v="11"/>
    <s v="1030059-2"/>
    <x v="9"/>
    <x v="9"/>
    <x v="9"/>
    <x v="11"/>
    <x v="11"/>
    <x v="11"/>
    <n v="36888.740059999996"/>
    <d v="2025-04-10T00:00:00"/>
  </r>
  <r>
    <x v="11"/>
    <s v="1030059-2"/>
    <x v="9"/>
    <x v="9"/>
    <x v="9"/>
    <x v="12"/>
    <x v="12"/>
    <x v="12"/>
    <n v="39144.445809999997"/>
    <d v="2025-04-10T00:00:00"/>
  </r>
  <r>
    <x v="11"/>
    <s v="1030059-2"/>
    <x v="9"/>
    <x v="9"/>
    <x v="9"/>
    <x v="13"/>
    <x v="13"/>
    <x v="13"/>
    <n v="883563.76986999996"/>
    <d v="2025-04-10T00:00:00"/>
  </r>
  <r>
    <x v="11"/>
    <s v="1030059-2"/>
    <x v="9"/>
    <x v="9"/>
    <x v="9"/>
    <x v="14"/>
    <x v="14"/>
    <x v="14"/>
    <n v="463638.68725999998"/>
    <d v="2025-04-10T00:00:00"/>
  </r>
  <r>
    <x v="11"/>
    <s v="1030059-2"/>
    <x v="9"/>
    <x v="9"/>
    <x v="9"/>
    <x v="15"/>
    <x v="15"/>
    <x v="15"/>
    <n v="419925.08260999998"/>
    <d v="2025-04-10T00:00:00"/>
  </r>
  <r>
    <x v="11"/>
    <s v="1030059-2"/>
    <x v="9"/>
    <x v="9"/>
    <x v="9"/>
    <x v="16"/>
    <x v="16"/>
    <x v="16"/>
    <n v="883563.76986999996"/>
    <d v="2025-04-10T00:00:00"/>
  </r>
  <r>
    <x v="11"/>
    <s v="1030059-2"/>
    <x v="9"/>
    <x v="9"/>
    <x v="9"/>
    <x v="17"/>
    <x v="17"/>
    <x v="17"/>
    <n v="10189.72954"/>
    <d v="2025-04-10T00:00:00"/>
  </r>
  <r>
    <x v="11"/>
    <s v="1030059-2"/>
    <x v="9"/>
    <x v="9"/>
    <x v="9"/>
    <x v="18"/>
    <x v="18"/>
    <x v="18"/>
    <n v="137493.57070000001"/>
    <d v="2025-04-10T00:00:00"/>
  </r>
  <r>
    <x v="11"/>
    <s v="1030059-2"/>
    <x v="9"/>
    <x v="9"/>
    <x v="9"/>
    <x v="19"/>
    <x v="19"/>
    <x v="19"/>
    <n v="735880.46962999995"/>
    <d v="2025-04-10T00:00:00"/>
  </r>
  <r>
    <x v="11"/>
    <s v="1496059-8"/>
    <x v="10"/>
    <x v="10"/>
    <x v="10"/>
    <x v="0"/>
    <x v="0"/>
    <x v="0"/>
    <n v="164032.03404"/>
    <d v="2025-04-10T00:00:00"/>
  </r>
  <r>
    <x v="11"/>
    <s v="1496059-8"/>
    <x v="10"/>
    <x v="10"/>
    <x v="10"/>
    <x v="1"/>
    <x v="1"/>
    <x v="1"/>
    <n v="129275.67213000001"/>
    <d v="2025-04-10T00:00:00"/>
  </r>
  <r>
    <x v="11"/>
    <s v="1496059-8"/>
    <x v="10"/>
    <x v="10"/>
    <x v="10"/>
    <x v="2"/>
    <x v="2"/>
    <x v="2"/>
    <n v="55121.50058"/>
    <d v="2025-04-10T00:00:00"/>
  </r>
  <r>
    <x v="11"/>
    <s v="1496059-8"/>
    <x v="10"/>
    <x v="10"/>
    <x v="10"/>
    <x v="3"/>
    <x v="3"/>
    <x v="3"/>
    <n v="2164.0327900000002"/>
    <d v="2025-04-10T00:00:00"/>
  </r>
  <r>
    <x v="11"/>
    <s v="1496059-8"/>
    <x v="10"/>
    <x v="10"/>
    <x v="10"/>
    <x v="4"/>
    <x v="4"/>
    <x v="4"/>
    <n v="51072.72726"/>
    <d v="2025-04-10T00:00:00"/>
  </r>
  <r>
    <x v="11"/>
    <s v="1496059-8"/>
    <x v="10"/>
    <x v="10"/>
    <x v="10"/>
    <x v="5"/>
    <x v="5"/>
    <x v="5"/>
    <n v="93.787999999999997"/>
    <d v="2025-04-10T00:00:00"/>
  </r>
  <r>
    <x v="11"/>
    <s v="1496059-8"/>
    <x v="10"/>
    <x v="10"/>
    <x v="10"/>
    <x v="6"/>
    <x v="6"/>
    <x v="6"/>
    <n v="6006.55764"/>
    <d v="2025-04-10T00:00:00"/>
  </r>
  <r>
    <x v="11"/>
    <s v="1496059-8"/>
    <x v="10"/>
    <x v="10"/>
    <x v="10"/>
    <x v="7"/>
    <x v="7"/>
    <x v="7"/>
    <n v="14817.065860000001"/>
    <d v="2025-04-10T00:00:00"/>
  </r>
  <r>
    <x v="11"/>
    <s v="1496059-8"/>
    <x v="10"/>
    <x v="10"/>
    <x v="10"/>
    <x v="8"/>
    <x v="8"/>
    <x v="8"/>
    <n v="34756.36191"/>
    <d v="2025-04-10T00:00:00"/>
  </r>
  <r>
    <x v="11"/>
    <s v="1496059-8"/>
    <x v="10"/>
    <x v="10"/>
    <x v="10"/>
    <x v="9"/>
    <x v="9"/>
    <x v="9"/>
    <n v="4164.8825399999996"/>
    <d v="2025-04-10T00:00:00"/>
  </r>
  <r>
    <x v="11"/>
    <s v="1496059-8"/>
    <x v="10"/>
    <x v="10"/>
    <x v="10"/>
    <x v="10"/>
    <x v="10"/>
    <x v="10"/>
    <n v="3168.41311"/>
    <d v="2025-04-10T00:00:00"/>
  </r>
  <r>
    <x v="11"/>
    <s v="1496059-8"/>
    <x v="10"/>
    <x v="10"/>
    <x v="10"/>
    <x v="11"/>
    <x v="11"/>
    <x v="11"/>
    <n v="16224.33835"/>
    <d v="2025-04-10T00:00:00"/>
  </r>
  <r>
    <x v="11"/>
    <s v="1496059-8"/>
    <x v="10"/>
    <x v="10"/>
    <x v="10"/>
    <x v="12"/>
    <x v="12"/>
    <x v="12"/>
    <n v="11198.72791"/>
    <d v="2025-04-10T00:00:00"/>
  </r>
  <r>
    <x v="11"/>
    <s v="1496059-8"/>
    <x v="10"/>
    <x v="10"/>
    <x v="10"/>
    <x v="13"/>
    <x v="13"/>
    <x v="13"/>
    <n v="164032.03424000001"/>
    <d v="2025-04-10T00:00:00"/>
  </r>
  <r>
    <x v="11"/>
    <s v="1496059-8"/>
    <x v="10"/>
    <x v="10"/>
    <x v="10"/>
    <x v="14"/>
    <x v="14"/>
    <x v="14"/>
    <n v="57977.524060000003"/>
    <d v="2025-04-10T00:00:00"/>
  </r>
  <r>
    <x v="11"/>
    <s v="1496059-8"/>
    <x v="10"/>
    <x v="10"/>
    <x v="10"/>
    <x v="15"/>
    <x v="15"/>
    <x v="15"/>
    <n v="106054.51018"/>
    <d v="2025-04-10T00:00:00"/>
  </r>
  <r>
    <x v="11"/>
    <s v="1496059-8"/>
    <x v="10"/>
    <x v="10"/>
    <x v="10"/>
    <x v="16"/>
    <x v="16"/>
    <x v="16"/>
    <n v="164032.03424000001"/>
    <d v="2025-04-10T00:00:00"/>
  </r>
  <r>
    <x v="11"/>
    <s v="1496059-8"/>
    <x v="10"/>
    <x v="10"/>
    <x v="10"/>
    <x v="17"/>
    <x v="17"/>
    <x v="17"/>
    <n v="0"/>
    <d v="2025-04-10T00:00:00"/>
  </r>
  <r>
    <x v="11"/>
    <s v="1496059-8"/>
    <x v="10"/>
    <x v="10"/>
    <x v="10"/>
    <x v="18"/>
    <x v="18"/>
    <x v="18"/>
    <n v="37448.585310000002"/>
    <d v="2025-04-10T00:00:00"/>
  </r>
  <r>
    <x v="11"/>
    <s v="1496059-8"/>
    <x v="10"/>
    <x v="10"/>
    <x v="10"/>
    <x v="19"/>
    <x v="19"/>
    <x v="19"/>
    <n v="126583.44893"/>
    <d v="2025-04-10T00:00:00"/>
  </r>
  <r>
    <x v="11"/>
    <s v="2082534-1"/>
    <x v="11"/>
    <x v="11"/>
    <x v="11"/>
    <x v="0"/>
    <x v="0"/>
    <x v="0"/>
    <n v="95561"/>
    <d v="2025-04-10T00:00:00"/>
  </r>
  <r>
    <x v="11"/>
    <s v="2082534-1"/>
    <x v="11"/>
    <x v="11"/>
    <x v="11"/>
    <x v="1"/>
    <x v="1"/>
    <x v="1"/>
    <n v="89692"/>
    <d v="2025-04-10T00:00:00"/>
  </r>
  <r>
    <x v="11"/>
    <s v="2082534-1"/>
    <x v="11"/>
    <x v="11"/>
    <x v="11"/>
    <x v="2"/>
    <x v="2"/>
    <x v="2"/>
    <n v="58955"/>
    <d v="2025-04-10T00:00:00"/>
  </r>
  <r>
    <x v="11"/>
    <s v="2082534-1"/>
    <x v="11"/>
    <x v="11"/>
    <x v="11"/>
    <x v="3"/>
    <x v="3"/>
    <x v="3"/>
    <n v="17769"/>
    <d v="2025-04-10T00:00:00"/>
  </r>
  <r>
    <x v="11"/>
    <s v="2082534-1"/>
    <x v="11"/>
    <x v="11"/>
    <x v="11"/>
    <x v="4"/>
    <x v="4"/>
    <x v="4"/>
    <n v="12968"/>
    <d v="2025-04-10T00:00:00"/>
  </r>
  <r>
    <x v="11"/>
    <s v="2082534-1"/>
    <x v="11"/>
    <x v="11"/>
    <x v="11"/>
    <x v="5"/>
    <x v="5"/>
    <x v="5"/>
    <n v="0"/>
    <d v="2025-04-10T00:00:00"/>
  </r>
  <r>
    <x v="11"/>
    <s v="2082534-1"/>
    <x v="11"/>
    <x v="11"/>
    <x v="11"/>
    <x v="6"/>
    <x v="6"/>
    <x v="6"/>
    <n v="0"/>
    <d v="2025-04-10T00:00:00"/>
  </r>
  <r>
    <x v="11"/>
    <s v="2082534-1"/>
    <x v="11"/>
    <x v="11"/>
    <x v="11"/>
    <x v="7"/>
    <x v="7"/>
    <x v="7"/>
    <n v="0"/>
    <d v="2025-04-10T00:00:00"/>
  </r>
  <r>
    <x v="11"/>
    <s v="2082534-1"/>
    <x v="11"/>
    <x v="11"/>
    <x v="11"/>
    <x v="8"/>
    <x v="8"/>
    <x v="8"/>
    <n v="5869"/>
    <d v="2025-04-10T00:00:00"/>
  </r>
  <r>
    <x v="11"/>
    <s v="2082534-1"/>
    <x v="11"/>
    <x v="11"/>
    <x v="11"/>
    <x v="9"/>
    <x v="9"/>
    <x v="9"/>
    <n v="3888"/>
    <d v="2025-04-10T00:00:00"/>
  </r>
  <r>
    <x v="11"/>
    <s v="2082534-1"/>
    <x v="11"/>
    <x v="11"/>
    <x v="11"/>
    <x v="10"/>
    <x v="10"/>
    <x v="10"/>
    <n v="313"/>
    <d v="2025-04-10T00:00:00"/>
  </r>
  <r>
    <x v="11"/>
    <s v="2082534-1"/>
    <x v="11"/>
    <x v="11"/>
    <x v="11"/>
    <x v="11"/>
    <x v="11"/>
    <x v="11"/>
    <n v="1619"/>
    <d v="2025-04-10T00:00:00"/>
  </r>
  <r>
    <x v="11"/>
    <s v="2082534-1"/>
    <x v="11"/>
    <x v="11"/>
    <x v="11"/>
    <x v="12"/>
    <x v="12"/>
    <x v="12"/>
    <n v="49"/>
    <d v="2025-04-10T00:00:00"/>
  </r>
  <r>
    <x v="11"/>
    <s v="2082534-1"/>
    <x v="11"/>
    <x v="11"/>
    <x v="11"/>
    <x v="13"/>
    <x v="13"/>
    <x v="13"/>
    <n v="95561"/>
    <d v="2025-04-10T00:00:00"/>
  </r>
  <r>
    <x v="11"/>
    <s v="2082534-1"/>
    <x v="11"/>
    <x v="11"/>
    <x v="11"/>
    <x v="14"/>
    <x v="14"/>
    <x v="14"/>
    <n v="95561"/>
    <d v="2025-04-10T00:00:00"/>
  </r>
  <r>
    <x v="11"/>
    <s v="2082534-1"/>
    <x v="11"/>
    <x v="11"/>
    <x v="11"/>
    <x v="15"/>
    <x v="15"/>
    <x v="15"/>
    <n v="0"/>
    <d v="2025-04-10T00:00:00"/>
  </r>
  <r>
    <x v="11"/>
    <s v="2082534-1"/>
    <x v="11"/>
    <x v="11"/>
    <x v="11"/>
    <x v="16"/>
    <x v="16"/>
    <x v="16"/>
    <n v="95560"/>
    <d v="2025-04-10T00:00:00"/>
  </r>
  <r>
    <x v="11"/>
    <s v="2082534-1"/>
    <x v="11"/>
    <x v="11"/>
    <x v="11"/>
    <x v="17"/>
    <x v="17"/>
    <x v="17"/>
    <n v="14724"/>
    <d v="2025-04-10T00:00:00"/>
  </r>
  <r>
    <x v="11"/>
    <s v="2082534-1"/>
    <x v="11"/>
    <x v="11"/>
    <x v="11"/>
    <x v="18"/>
    <x v="18"/>
    <x v="18"/>
    <n v="3407"/>
    <d v="2025-04-10T00:00:00"/>
  </r>
  <r>
    <x v="11"/>
    <s v="2082534-1"/>
    <x v="11"/>
    <x v="11"/>
    <x v="11"/>
    <x v="19"/>
    <x v="19"/>
    <x v="19"/>
    <n v="77429"/>
    <d v="2025-04-10T00:00:00"/>
  </r>
  <r>
    <x v="11"/>
    <s v="2478149-7"/>
    <x v="12"/>
    <x v="12"/>
    <x v="12"/>
    <x v="0"/>
    <x v="0"/>
    <x v="0"/>
    <n v="73183.905010000002"/>
    <d v="2025-04-10T00:00:00"/>
  </r>
  <r>
    <x v="11"/>
    <s v="2478149-7"/>
    <x v="12"/>
    <x v="12"/>
    <x v="12"/>
    <x v="1"/>
    <x v="1"/>
    <x v="1"/>
    <n v="61875.98904"/>
    <d v="2025-04-10T00:00:00"/>
  </r>
  <r>
    <x v="11"/>
    <s v="2478149-7"/>
    <x v="12"/>
    <x v="12"/>
    <x v="12"/>
    <x v="2"/>
    <x v="2"/>
    <x v="2"/>
    <n v="39788.823559999997"/>
    <d v="2025-04-10T00:00:00"/>
  </r>
  <r>
    <x v="11"/>
    <s v="2478149-7"/>
    <x v="12"/>
    <x v="12"/>
    <x v="12"/>
    <x v="3"/>
    <x v="3"/>
    <x v="3"/>
    <n v="0"/>
    <d v="2025-04-10T00:00:00"/>
  </r>
  <r>
    <x v="11"/>
    <s v="2478149-7"/>
    <x v="12"/>
    <x v="12"/>
    <x v="12"/>
    <x v="4"/>
    <x v="4"/>
    <x v="4"/>
    <n v="22087.16548"/>
    <d v="2025-04-10T00:00:00"/>
  </r>
  <r>
    <x v="11"/>
    <s v="2478149-7"/>
    <x v="12"/>
    <x v="12"/>
    <x v="12"/>
    <x v="5"/>
    <x v="5"/>
    <x v="5"/>
    <n v="0"/>
    <d v="2025-04-10T00:00:00"/>
  </r>
  <r>
    <x v="11"/>
    <s v="2478149-7"/>
    <x v="12"/>
    <x v="12"/>
    <x v="12"/>
    <x v="6"/>
    <x v="6"/>
    <x v="6"/>
    <n v="0"/>
    <d v="2025-04-10T00:00:00"/>
  </r>
  <r>
    <x v="11"/>
    <s v="2478149-7"/>
    <x v="12"/>
    <x v="12"/>
    <x v="12"/>
    <x v="7"/>
    <x v="7"/>
    <x v="7"/>
    <n v="0"/>
    <d v="2025-04-10T00:00:00"/>
  </r>
  <r>
    <x v="11"/>
    <s v="2478149-7"/>
    <x v="12"/>
    <x v="12"/>
    <x v="12"/>
    <x v="8"/>
    <x v="8"/>
    <x v="8"/>
    <n v="11307.91597"/>
    <d v="2025-04-10T00:00:00"/>
  </r>
  <r>
    <x v="11"/>
    <s v="2478149-7"/>
    <x v="12"/>
    <x v="12"/>
    <x v="12"/>
    <x v="9"/>
    <x v="9"/>
    <x v="9"/>
    <n v="6499.4142199999997"/>
    <d v="2025-04-10T00:00:00"/>
  </r>
  <r>
    <x v="11"/>
    <s v="2478149-7"/>
    <x v="12"/>
    <x v="12"/>
    <x v="12"/>
    <x v="10"/>
    <x v="10"/>
    <x v="10"/>
    <n v="0"/>
    <d v="2025-04-10T00:00:00"/>
  </r>
  <r>
    <x v="11"/>
    <s v="2478149-7"/>
    <x v="12"/>
    <x v="12"/>
    <x v="12"/>
    <x v="11"/>
    <x v="11"/>
    <x v="11"/>
    <n v="4808.5017500000004"/>
    <d v="2025-04-10T00:00:00"/>
  </r>
  <r>
    <x v="11"/>
    <s v="2478149-7"/>
    <x v="12"/>
    <x v="12"/>
    <x v="12"/>
    <x v="12"/>
    <x v="12"/>
    <x v="12"/>
    <n v="0"/>
    <d v="2025-04-10T00:00:00"/>
  </r>
  <r>
    <x v="11"/>
    <s v="2478149-7"/>
    <x v="12"/>
    <x v="12"/>
    <x v="12"/>
    <x v="13"/>
    <x v="13"/>
    <x v="13"/>
    <n v="73183.905010000002"/>
    <d v="2025-04-10T00:00:00"/>
  </r>
  <r>
    <x v="11"/>
    <s v="2478149-7"/>
    <x v="12"/>
    <x v="12"/>
    <x v="12"/>
    <x v="14"/>
    <x v="14"/>
    <x v="14"/>
    <n v="28103.91662"/>
    <d v="2025-04-10T00:00:00"/>
  </r>
  <r>
    <x v="11"/>
    <s v="2478149-7"/>
    <x v="12"/>
    <x v="12"/>
    <x v="12"/>
    <x v="15"/>
    <x v="15"/>
    <x v="15"/>
    <n v="45079.988389999999"/>
    <d v="2025-04-10T00:00:00"/>
  </r>
  <r>
    <x v="11"/>
    <s v="2478149-7"/>
    <x v="12"/>
    <x v="12"/>
    <x v="12"/>
    <x v="16"/>
    <x v="16"/>
    <x v="16"/>
    <n v="73183.905010000002"/>
    <d v="2025-04-10T00:00:00"/>
  </r>
  <r>
    <x v="11"/>
    <s v="2478149-7"/>
    <x v="12"/>
    <x v="12"/>
    <x v="12"/>
    <x v="17"/>
    <x v="17"/>
    <x v="17"/>
    <n v="0"/>
    <d v="2025-04-10T00:00:00"/>
  </r>
  <r>
    <x v="11"/>
    <s v="2478149-7"/>
    <x v="12"/>
    <x v="12"/>
    <x v="12"/>
    <x v="18"/>
    <x v="18"/>
    <x v="18"/>
    <n v="0"/>
    <d v="2025-04-10T00:00:00"/>
  </r>
  <r>
    <x v="11"/>
    <s v="2478149-7"/>
    <x v="12"/>
    <x v="12"/>
    <x v="12"/>
    <x v="19"/>
    <x v="19"/>
    <x v="19"/>
    <n v="73183.905010000002"/>
    <d v="2025-04-10T00:00:00"/>
  </r>
  <r>
    <x v="12"/>
    <m/>
    <x v="0"/>
    <x v="0"/>
    <x v="0"/>
    <x v="0"/>
    <x v="0"/>
    <x v="0"/>
    <n v="4554752.1920600003"/>
    <d v="2025-04-10T00:00:00"/>
  </r>
  <r>
    <x v="12"/>
    <m/>
    <x v="0"/>
    <x v="0"/>
    <x v="0"/>
    <x v="1"/>
    <x v="1"/>
    <x v="1"/>
    <n v="3945322.73386"/>
    <d v="2025-04-10T00:00:00"/>
  </r>
  <r>
    <x v="12"/>
    <m/>
    <x v="0"/>
    <x v="0"/>
    <x v="0"/>
    <x v="2"/>
    <x v="2"/>
    <x v="2"/>
    <n v="1066022.7051299999"/>
    <d v="2025-04-10T00:00:00"/>
  </r>
  <r>
    <x v="12"/>
    <m/>
    <x v="0"/>
    <x v="0"/>
    <x v="0"/>
    <x v="3"/>
    <x v="3"/>
    <x v="3"/>
    <n v="228144.58561999997"/>
    <d v="2025-04-10T00:00:00"/>
  </r>
  <r>
    <x v="12"/>
    <m/>
    <x v="0"/>
    <x v="0"/>
    <x v="0"/>
    <x v="4"/>
    <x v="4"/>
    <x v="4"/>
    <n v="2422848.2209300003"/>
    <d v="2025-04-10T00:00:00"/>
  </r>
  <r>
    <x v="12"/>
    <m/>
    <x v="0"/>
    <x v="0"/>
    <x v="0"/>
    <x v="5"/>
    <x v="5"/>
    <x v="5"/>
    <n v="156.71672999999998"/>
    <d v="2025-04-10T00:00:00"/>
  </r>
  <r>
    <x v="12"/>
    <m/>
    <x v="0"/>
    <x v="0"/>
    <x v="0"/>
    <x v="6"/>
    <x v="6"/>
    <x v="6"/>
    <n v="42624.777470000001"/>
    <d v="2025-04-10T00:00:00"/>
  </r>
  <r>
    <x v="12"/>
    <m/>
    <x v="0"/>
    <x v="0"/>
    <x v="0"/>
    <x v="7"/>
    <x v="7"/>
    <x v="7"/>
    <n v="185525.72798"/>
    <d v="2025-04-10T00:00:00"/>
  </r>
  <r>
    <x v="12"/>
    <m/>
    <x v="0"/>
    <x v="0"/>
    <x v="0"/>
    <x v="8"/>
    <x v="8"/>
    <x v="8"/>
    <n v="609429.45819999999"/>
    <d v="2025-04-10T00:00:00"/>
  </r>
  <r>
    <x v="12"/>
    <m/>
    <x v="0"/>
    <x v="0"/>
    <x v="0"/>
    <x v="9"/>
    <x v="9"/>
    <x v="9"/>
    <n v="203907.52651999998"/>
    <d v="2025-04-10T00:00:00"/>
  </r>
  <r>
    <x v="12"/>
    <m/>
    <x v="0"/>
    <x v="0"/>
    <x v="0"/>
    <x v="10"/>
    <x v="10"/>
    <x v="10"/>
    <n v="38842.812460000001"/>
    <d v="2025-04-10T00:00:00"/>
  </r>
  <r>
    <x v="12"/>
    <m/>
    <x v="0"/>
    <x v="0"/>
    <x v="0"/>
    <x v="11"/>
    <x v="11"/>
    <x v="11"/>
    <n v="199668.19104000001"/>
    <d v="2025-04-10T00:00:00"/>
  </r>
  <r>
    <x v="12"/>
    <m/>
    <x v="0"/>
    <x v="0"/>
    <x v="0"/>
    <x v="12"/>
    <x v="12"/>
    <x v="12"/>
    <n v="167010.92818000002"/>
    <d v="2025-04-10T00:00:00"/>
  </r>
  <r>
    <x v="12"/>
    <m/>
    <x v="0"/>
    <x v="0"/>
    <x v="0"/>
    <x v="13"/>
    <x v="13"/>
    <x v="13"/>
    <n v="4554751.8859599996"/>
    <d v="2025-04-10T00:00:00"/>
  </r>
  <r>
    <x v="12"/>
    <m/>
    <x v="0"/>
    <x v="0"/>
    <x v="0"/>
    <x v="14"/>
    <x v="14"/>
    <x v="14"/>
    <n v="1627984.7133499999"/>
    <d v="2025-04-10T00:00:00"/>
  </r>
  <r>
    <x v="12"/>
    <m/>
    <x v="0"/>
    <x v="0"/>
    <x v="0"/>
    <x v="15"/>
    <x v="15"/>
    <x v="15"/>
    <n v="2926767.1726100002"/>
    <d v="2025-04-10T00:00:00"/>
  </r>
  <r>
    <x v="12"/>
    <m/>
    <x v="0"/>
    <x v="0"/>
    <x v="0"/>
    <x v="16"/>
    <x v="16"/>
    <x v="16"/>
    <n v="4554751.8849600004"/>
    <d v="2025-04-10T00:00:00"/>
  </r>
  <r>
    <x v="12"/>
    <m/>
    <x v="0"/>
    <x v="0"/>
    <x v="0"/>
    <x v="17"/>
    <x v="17"/>
    <x v="17"/>
    <n v="91544.314150000006"/>
    <d v="2025-04-10T00:00:00"/>
  </r>
  <r>
    <x v="12"/>
    <m/>
    <x v="0"/>
    <x v="0"/>
    <x v="0"/>
    <x v="18"/>
    <x v="18"/>
    <x v="18"/>
    <n v="581154.22851000004"/>
    <d v="2025-04-10T00:00:00"/>
  </r>
  <r>
    <x v="12"/>
    <m/>
    <x v="0"/>
    <x v="0"/>
    <x v="0"/>
    <x v="19"/>
    <x v="19"/>
    <x v="19"/>
    <n v="3882053.3423000001"/>
    <d v="2025-04-10T00:00:00"/>
  </r>
  <r>
    <x v="12"/>
    <s v="0200628-9"/>
    <x v="2"/>
    <x v="2"/>
    <x v="2"/>
    <x v="0"/>
    <x v="0"/>
    <x v="0"/>
    <n v="65741.34"/>
    <d v="2025-04-10T00:00:00"/>
  </r>
  <r>
    <x v="12"/>
    <s v="0200628-9"/>
    <x v="2"/>
    <x v="2"/>
    <x v="2"/>
    <x v="1"/>
    <x v="1"/>
    <x v="1"/>
    <n v="65741.34"/>
    <d v="2025-04-10T00:00:00"/>
  </r>
  <r>
    <x v="12"/>
    <s v="0200628-9"/>
    <x v="2"/>
    <x v="2"/>
    <x v="2"/>
    <x v="2"/>
    <x v="2"/>
    <x v="2"/>
    <n v="0"/>
    <d v="2025-04-10T00:00:00"/>
  </r>
  <r>
    <x v="12"/>
    <s v="0200628-9"/>
    <x v="2"/>
    <x v="2"/>
    <x v="2"/>
    <x v="3"/>
    <x v="3"/>
    <x v="3"/>
    <n v="21920.23"/>
    <d v="2025-04-10T00:00:00"/>
  </r>
  <r>
    <x v="12"/>
    <s v="0200628-9"/>
    <x v="2"/>
    <x v="2"/>
    <x v="2"/>
    <x v="4"/>
    <x v="4"/>
    <x v="4"/>
    <n v="0"/>
    <d v="2025-04-10T00:00:00"/>
  </r>
  <r>
    <x v="12"/>
    <s v="0200628-9"/>
    <x v="2"/>
    <x v="2"/>
    <x v="2"/>
    <x v="5"/>
    <x v="5"/>
    <x v="5"/>
    <n v="0"/>
    <d v="2025-04-10T00:00:00"/>
  </r>
  <r>
    <x v="12"/>
    <s v="0200628-9"/>
    <x v="2"/>
    <x v="2"/>
    <x v="2"/>
    <x v="6"/>
    <x v="6"/>
    <x v="6"/>
    <n v="164.7"/>
    <d v="2025-04-10T00:00:00"/>
  </r>
  <r>
    <x v="12"/>
    <s v="0200628-9"/>
    <x v="2"/>
    <x v="2"/>
    <x v="2"/>
    <x v="7"/>
    <x v="7"/>
    <x v="7"/>
    <n v="43656.41"/>
    <d v="2025-04-10T00:00:00"/>
  </r>
  <r>
    <x v="12"/>
    <s v="0200628-9"/>
    <x v="2"/>
    <x v="2"/>
    <x v="2"/>
    <x v="8"/>
    <x v="8"/>
    <x v="8"/>
    <n v="0"/>
    <d v="2025-04-10T00:00:00"/>
  </r>
  <r>
    <x v="12"/>
    <s v="0200628-9"/>
    <x v="2"/>
    <x v="2"/>
    <x v="2"/>
    <x v="9"/>
    <x v="9"/>
    <x v="9"/>
    <n v="0"/>
    <d v="2025-04-10T00:00:00"/>
  </r>
  <r>
    <x v="12"/>
    <s v="0200628-9"/>
    <x v="2"/>
    <x v="2"/>
    <x v="2"/>
    <x v="10"/>
    <x v="10"/>
    <x v="10"/>
    <n v="0"/>
    <d v="2025-04-10T00:00:00"/>
  </r>
  <r>
    <x v="12"/>
    <s v="0200628-9"/>
    <x v="2"/>
    <x v="2"/>
    <x v="2"/>
    <x v="11"/>
    <x v="11"/>
    <x v="11"/>
    <n v="0"/>
    <d v="2025-04-10T00:00:00"/>
  </r>
  <r>
    <x v="12"/>
    <s v="0200628-9"/>
    <x v="2"/>
    <x v="2"/>
    <x v="2"/>
    <x v="12"/>
    <x v="12"/>
    <x v="12"/>
    <n v="0"/>
    <d v="2025-04-10T00:00:00"/>
  </r>
  <r>
    <x v="12"/>
    <s v="0200628-9"/>
    <x v="2"/>
    <x v="2"/>
    <x v="2"/>
    <x v="13"/>
    <x v="13"/>
    <x v="13"/>
    <n v="65741.33"/>
    <d v="2025-04-10T00:00:00"/>
  </r>
  <r>
    <x v="12"/>
    <s v="0200628-9"/>
    <x v="2"/>
    <x v="2"/>
    <x v="2"/>
    <x v="14"/>
    <x v="14"/>
    <x v="14"/>
    <n v="65509.22"/>
    <d v="2025-04-10T00:00:00"/>
  </r>
  <r>
    <x v="12"/>
    <s v="0200628-9"/>
    <x v="2"/>
    <x v="2"/>
    <x v="2"/>
    <x v="15"/>
    <x v="15"/>
    <x v="15"/>
    <n v="232.11"/>
    <d v="2025-04-10T00:00:00"/>
  </r>
  <r>
    <x v="12"/>
    <s v="0200628-9"/>
    <x v="2"/>
    <x v="2"/>
    <x v="2"/>
    <x v="16"/>
    <x v="16"/>
    <x v="16"/>
    <n v="65741.33"/>
    <d v="2025-04-10T00:00:00"/>
  </r>
  <r>
    <x v="12"/>
    <s v="0200628-9"/>
    <x v="2"/>
    <x v="2"/>
    <x v="2"/>
    <x v="17"/>
    <x v="17"/>
    <x v="17"/>
    <n v="164.7"/>
    <d v="2025-04-10T00:00:00"/>
  </r>
  <r>
    <x v="12"/>
    <s v="0200628-9"/>
    <x v="2"/>
    <x v="2"/>
    <x v="2"/>
    <x v="18"/>
    <x v="18"/>
    <x v="18"/>
    <n v="65576.63"/>
    <d v="2025-04-10T00:00:00"/>
  </r>
  <r>
    <x v="12"/>
    <s v="0200628-9"/>
    <x v="2"/>
    <x v="2"/>
    <x v="2"/>
    <x v="19"/>
    <x v="19"/>
    <x v="19"/>
    <n v="0"/>
    <d v="2025-04-10T00:00:00"/>
  </r>
  <r>
    <x v="12"/>
    <s v="0201319-8"/>
    <x v="3"/>
    <x v="3"/>
    <x v="3"/>
    <x v="0"/>
    <x v="0"/>
    <x v="0"/>
    <n v="333412.04077000002"/>
    <d v="2025-04-10T00:00:00"/>
  </r>
  <r>
    <x v="12"/>
    <s v="0201319-8"/>
    <x v="3"/>
    <x v="3"/>
    <x v="3"/>
    <x v="1"/>
    <x v="1"/>
    <x v="1"/>
    <n v="229049.40878999999"/>
    <d v="2025-04-10T00:00:00"/>
  </r>
  <r>
    <x v="12"/>
    <s v="0201319-8"/>
    <x v="3"/>
    <x v="3"/>
    <x v="3"/>
    <x v="2"/>
    <x v="2"/>
    <x v="2"/>
    <n v="66320.981530000005"/>
    <d v="2025-04-10T00:00:00"/>
  </r>
  <r>
    <x v="12"/>
    <s v="0201319-8"/>
    <x v="3"/>
    <x v="3"/>
    <x v="3"/>
    <x v="3"/>
    <x v="3"/>
    <x v="3"/>
    <n v="25065.780510000001"/>
    <d v="2025-04-10T00:00:00"/>
  </r>
  <r>
    <x v="12"/>
    <s v="0201319-8"/>
    <x v="3"/>
    <x v="3"/>
    <x v="3"/>
    <x v="4"/>
    <x v="4"/>
    <x v="4"/>
    <n v="22286.235089999998"/>
    <d v="2025-04-10T00:00:00"/>
  </r>
  <r>
    <x v="12"/>
    <s v="0201319-8"/>
    <x v="3"/>
    <x v="3"/>
    <x v="3"/>
    <x v="5"/>
    <x v="5"/>
    <x v="5"/>
    <n v="29.085979999999999"/>
    <d v="2025-04-10T00:00:00"/>
  </r>
  <r>
    <x v="12"/>
    <s v="0201319-8"/>
    <x v="3"/>
    <x v="3"/>
    <x v="3"/>
    <x v="6"/>
    <x v="6"/>
    <x v="6"/>
    <n v="13861.01079"/>
    <d v="2025-04-10T00:00:00"/>
  </r>
  <r>
    <x v="12"/>
    <s v="0201319-8"/>
    <x v="3"/>
    <x v="3"/>
    <x v="3"/>
    <x v="7"/>
    <x v="7"/>
    <x v="7"/>
    <n v="101486.31488999999"/>
    <d v="2025-04-10T00:00:00"/>
  </r>
  <r>
    <x v="12"/>
    <s v="0201319-8"/>
    <x v="3"/>
    <x v="3"/>
    <x v="3"/>
    <x v="8"/>
    <x v="8"/>
    <x v="8"/>
    <n v="104362.63198000001"/>
    <d v="2025-04-10T00:00:00"/>
  </r>
  <r>
    <x v="12"/>
    <s v="0201319-8"/>
    <x v="3"/>
    <x v="3"/>
    <x v="3"/>
    <x v="9"/>
    <x v="9"/>
    <x v="9"/>
    <n v="27142.544140000002"/>
    <d v="2025-04-10T00:00:00"/>
  </r>
  <r>
    <x v="12"/>
    <s v="0201319-8"/>
    <x v="3"/>
    <x v="3"/>
    <x v="3"/>
    <x v="10"/>
    <x v="10"/>
    <x v="10"/>
    <n v="9097.6760300000005"/>
    <d v="2025-04-10T00:00:00"/>
  </r>
  <r>
    <x v="12"/>
    <s v="0201319-8"/>
    <x v="3"/>
    <x v="3"/>
    <x v="3"/>
    <x v="11"/>
    <x v="11"/>
    <x v="11"/>
    <n v="41968.321900000003"/>
    <d v="2025-04-10T00:00:00"/>
  </r>
  <r>
    <x v="12"/>
    <s v="0201319-8"/>
    <x v="3"/>
    <x v="3"/>
    <x v="3"/>
    <x v="12"/>
    <x v="12"/>
    <x v="12"/>
    <n v="26154.089909999999"/>
    <d v="2025-04-10T00:00:00"/>
  </r>
  <r>
    <x v="12"/>
    <s v="0201319-8"/>
    <x v="3"/>
    <x v="3"/>
    <x v="3"/>
    <x v="13"/>
    <x v="13"/>
    <x v="13"/>
    <n v="333412.04077000002"/>
    <d v="2025-04-10T00:00:00"/>
  </r>
  <r>
    <x v="12"/>
    <s v="0201319-8"/>
    <x v="3"/>
    <x v="3"/>
    <x v="3"/>
    <x v="14"/>
    <x v="14"/>
    <x v="14"/>
    <n v="294890.51607999997"/>
    <d v="2025-04-10T00:00:00"/>
  </r>
  <r>
    <x v="12"/>
    <s v="0201319-8"/>
    <x v="3"/>
    <x v="3"/>
    <x v="3"/>
    <x v="15"/>
    <x v="15"/>
    <x v="15"/>
    <n v="38521.524689999998"/>
    <d v="2025-04-10T00:00:00"/>
  </r>
  <r>
    <x v="12"/>
    <s v="0201319-8"/>
    <x v="3"/>
    <x v="3"/>
    <x v="3"/>
    <x v="16"/>
    <x v="16"/>
    <x v="16"/>
    <n v="333412.04077000002"/>
    <d v="2025-04-10T00:00:00"/>
  </r>
  <r>
    <x v="12"/>
    <s v="0201319-8"/>
    <x v="3"/>
    <x v="3"/>
    <x v="3"/>
    <x v="17"/>
    <x v="17"/>
    <x v="17"/>
    <n v="13861.01079"/>
    <d v="2025-04-10T00:00:00"/>
  </r>
  <r>
    <x v="12"/>
    <s v="0201319-8"/>
    <x v="3"/>
    <x v="3"/>
    <x v="3"/>
    <x v="18"/>
    <x v="18"/>
    <x v="18"/>
    <n v="161832.94732000001"/>
    <d v="2025-04-10T00:00:00"/>
  </r>
  <r>
    <x v="12"/>
    <s v="0201319-8"/>
    <x v="3"/>
    <x v="3"/>
    <x v="3"/>
    <x v="19"/>
    <x v="19"/>
    <x v="19"/>
    <n v="157718.08265999999"/>
    <d v="2025-04-10T00:00:00"/>
  </r>
  <r>
    <x v="12"/>
    <s v="0641130-2"/>
    <x v="5"/>
    <x v="5"/>
    <x v="5"/>
    <x v="0"/>
    <x v="0"/>
    <x v="0"/>
    <n v="1685032"/>
    <d v="2025-04-10T00:00:00"/>
  </r>
  <r>
    <x v="12"/>
    <s v="0641130-2"/>
    <x v="5"/>
    <x v="5"/>
    <x v="5"/>
    <x v="1"/>
    <x v="1"/>
    <x v="1"/>
    <n v="1480187"/>
    <d v="2025-04-10T00:00:00"/>
  </r>
  <r>
    <x v="12"/>
    <s v="0641130-2"/>
    <x v="5"/>
    <x v="5"/>
    <x v="5"/>
    <x v="2"/>
    <x v="2"/>
    <x v="2"/>
    <n v="73643"/>
    <d v="2025-04-10T00:00:00"/>
  </r>
  <r>
    <x v="12"/>
    <s v="0641130-2"/>
    <x v="5"/>
    <x v="5"/>
    <x v="5"/>
    <x v="3"/>
    <x v="3"/>
    <x v="3"/>
    <n v="46023"/>
    <d v="2025-04-10T00:00:00"/>
  </r>
  <r>
    <x v="12"/>
    <s v="0641130-2"/>
    <x v="5"/>
    <x v="5"/>
    <x v="5"/>
    <x v="4"/>
    <x v="4"/>
    <x v="4"/>
    <n v="1334563"/>
    <d v="2025-04-10T00:00:00"/>
  </r>
  <r>
    <x v="12"/>
    <s v="0641130-2"/>
    <x v="5"/>
    <x v="5"/>
    <x v="5"/>
    <x v="5"/>
    <x v="5"/>
    <x v="5"/>
    <n v="0"/>
    <d v="2025-04-10T00:00:00"/>
  </r>
  <r>
    <x v="12"/>
    <s v="0641130-2"/>
    <x v="5"/>
    <x v="5"/>
    <x v="5"/>
    <x v="6"/>
    <x v="6"/>
    <x v="6"/>
    <n v="10192"/>
    <d v="2025-04-10T00:00:00"/>
  </r>
  <r>
    <x v="12"/>
    <s v="0641130-2"/>
    <x v="5"/>
    <x v="5"/>
    <x v="5"/>
    <x v="7"/>
    <x v="7"/>
    <x v="7"/>
    <n v="15766"/>
    <d v="2025-04-10T00:00:00"/>
  </r>
  <r>
    <x v="12"/>
    <s v="0641130-2"/>
    <x v="5"/>
    <x v="5"/>
    <x v="5"/>
    <x v="8"/>
    <x v="8"/>
    <x v="8"/>
    <n v="204845"/>
    <d v="2025-04-10T00:00:00"/>
  </r>
  <r>
    <x v="12"/>
    <s v="0641130-2"/>
    <x v="5"/>
    <x v="5"/>
    <x v="5"/>
    <x v="9"/>
    <x v="9"/>
    <x v="9"/>
    <n v="51829"/>
    <d v="2025-04-10T00:00:00"/>
  </r>
  <r>
    <x v="12"/>
    <s v="0641130-2"/>
    <x v="5"/>
    <x v="5"/>
    <x v="5"/>
    <x v="10"/>
    <x v="10"/>
    <x v="10"/>
    <n v="3438"/>
    <d v="2025-04-10T00:00:00"/>
  </r>
  <r>
    <x v="12"/>
    <s v="0641130-2"/>
    <x v="5"/>
    <x v="5"/>
    <x v="5"/>
    <x v="11"/>
    <x v="11"/>
    <x v="11"/>
    <n v="92785"/>
    <d v="2025-04-10T00:00:00"/>
  </r>
  <r>
    <x v="12"/>
    <s v="0641130-2"/>
    <x v="5"/>
    <x v="5"/>
    <x v="5"/>
    <x v="12"/>
    <x v="12"/>
    <x v="12"/>
    <n v="56793"/>
    <d v="2025-04-10T00:00:00"/>
  </r>
  <r>
    <x v="12"/>
    <s v="0641130-2"/>
    <x v="5"/>
    <x v="5"/>
    <x v="5"/>
    <x v="13"/>
    <x v="13"/>
    <x v="13"/>
    <n v="1685032"/>
    <d v="2025-04-10T00:00:00"/>
  </r>
  <r>
    <x v="12"/>
    <s v="0641130-2"/>
    <x v="5"/>
    <x v="5"/>
    <x v="5"/>
    <x v="14"/>
    <x v="14"/>
    <x v="14"/>
    <n v="276776"/>
    <d v="2025-04-10T00:00:00"/>
  </r>
  <r>
    <x v="12"/>
    <s v="0641130-2"/>
    <x v="5"/>
    <x v="5"/>
    <x v="5"/>
    <x v="15"/>
    <x v="15"/>
    <x v="15"/>
    <n v="1408256"/>
    <d v="2025-04-10T00:00:00"/>
  </r>
  <r>
    <x v="12"/>
    <s v="0641130-2"/>
    <x v="5"/>
    <x v="5"/>
    <x v="5"/>
    <x v="16"/>
    <x v="16"/>
    <x v="16"/>
    <n v="1685032"/>
    <d v="2025-04-10T00:00:00"/>
  </r>
  <r>
    <x v="12"/>
    <s v="0641130-2"/>
    <x v="5"/>
    <x v="5"/>
    <x v="5"/>
    <x v="17"/>
    <x v="17"/>
    <x v="17"/>
    <n v="0"/>
    <d v="2025-04-10T00:00:00"/>
  </r>
  <r>
    <x v="12"/>
    <s v="0641130-2"/>
    <x v="5"/>
    <x v="5"/>
    <x v="5"/>
    <x v="18"/>
    <x v="18"/>
    <x v="18"/>
    <n v="132212"/>
    <d v="2025-04-10T00:00:00"/>
  </r>
  <r>
    <x v="12"/>
    <s v="0641130-2"/>
    <x v="5"/>
    <x v="5"/>
    <x v="5"/>
    <x v="19"/>
    <x v="19"/>
    <x v="19"/>
    <n v="1552820"/>
    <d v="2025-04-10T00:00:00"/>
  </r>
  <r>
    <x v="12"/>
    <s v="0927072-8"/>
    <x v="6"/>
    <x v="6"/>
    <x v="6"/>
    <x v="0"/>
    <x v="0"/>
    <x v="0"/>
    <n v="1056153.8455099999"/>
    <d v="2025-04-10T00:00:00"/>
  </r>
  <r>
    <x v="12"/>
    <s v="0927072-8"/>
    <x v="6"/>
    <x v="6"/>
    <x v="6"/>
    <x v="1"/>
    <x v="1"/>
    <x v="1"/>
    <n v="1004370.26009"/>
    <d v="2025-04-10T00:00:00"/>
  </r>
  <r>
    <x v="12"/>
    <s v="0927072-8"/>
    <x v="6"/>
    <x v="6"/>
    <x v="6"/>
    <x v="2"/>
    <x v="2"/>
    <x v="2"/>
    <n v="197525.20809999999"/>
    <d v="2025-04-10T00:00:00"/>
  </r>
  <r>
    <x v="12"/>
    <s v="0927072-8"/>
    <x v="6"/>
    <x v="6"/>
    <x v="6"/>
    <x v="3"/>
    <x v="3"/>
    <x v="3"/>
    <n v="20844.09866"/>
    <d v="2025-04-10T00:00:00"/>
  </r>
  <r>
    <x v="12"/>
    <s v="0927072-8"/>
    <x v="6"/>
    <x v="6"/>
    <x v="6"/>
    <x v="4"/>
    <x v="4"/>
    <x v="4"/>
    <n v="785981.32258000004"/>
    <d v="2025-04-10T00:00:00"/>
  </r>
  <r>
    <x v="12"/>
    <s v="0927072-8"/>
    <x v="6"/>
    <x v="6"/>
    <x v="6"/>
    <x v="5"/>
    <x v="5"/>
    <x v="5"/>
    <n v="19.630749999999999"/>
    <d v="2025-04-10T00:00:00"/>
  </r>
  <r>
    <x v="12"/>
    <s v="0927072-8"/>
    <x v="6"/>
    <x v="6"/>
    <x v="6"/>
    <x v="6"/>
    <x v="6"/>
    <x v="6"/>
    <n v="0"/>
    <d v="2025-04-10T00:00:00"/>
  </r>
  <r>
    <x v="12"/>
    <s v="0927072-8"/>
    <x v="6"/>
    <x v="6"/>
    <x v="6"/>
    <x v="7"/>
    <x v="7"/>
    <x v="7"/>
    <n v="0"/>
    <d v="2025-04-10T00:00:00"/>
  </r>
  <r>
    <x v="12"/>
    <s v="0927072-8"/>
    <x v="6"/>
    <x v="6"/>
    <x v="6"/>
    <x v="8"/>
    <x v="8"/>
    <x v="8"/>
    <n v="51783.585420000003"/>
    <d v="2025-04-10T00:00:00"/>
  </r>
  <r>
    <x v="12"/>
    <s v="0927072-8"/>
    <x v="6"/>
    <x v="6"/>
    <x v="6"/>
    <x v="9"/>
    <x v="9"/>
    <x v="9"/>
    <n v="44796.731690000001"/>
    <d v="2025-04-10T00:00:00"/>
  </r>
  <r>
    <x v="12"/>
    <s v="0927072-8"/>
    <x v="6"/>
    <x v="6"/>
    <x v="6"/>
    <x v="10"/>
    <x v="10"/>
    <x v="10"/>
    <n v="6986.8537299999998"/>
    <d v="2025-04-10T00:00:00"/>
  </r>
  <r>
    <x v="12"/>
    <s v="0927072-8"/>
    <x v="6"/>
    <x v="6"/>
    <x v="6"/>
    <x v="11"/>
    <x v="11"/>
    <x v="11"/>
    <n v="0"/>
    <d v="2025-04-10T00:00:00"/>
  </r>
  <r>
    <x v="12"/>
    <s v="0927072-8"/>
    <x v="6"/>
    <x v="6"/>
    <x v="6"/>
    <x v="12"/>
    <x v="12"/>
    <x v="12"/>
    <n v="0"/>
    <d v="2025-04-10T00:00:00"/>
  </r>
  <r>
    <x v="12"/>
    <s v="0927072-8"/>
    <x v="6"/>
    <x v="6"/>
    <x v="6"/>
    <x v="13"/>
    <x v="13"/>
    <x v="13"/>
    <n v="1056153.8455099999"/>
    <d v="2025-04-10T00:00:00"/>
  </r>
  <r>
    <x v="12"/>
    <s v="0927072-8"/>
    <x v="6"/>
    <x v="6"/>
    <x v="6"/>
    <x v="14"/>
    <x v="14"/>
    <x v="14"/>
    <n v="303986.49476999999"/>
    <d v="2025-04-10T00:00:00"/>
  </r>
  <r>
    <x v="12"/>
    <s v="0927072-8"/>
    <x v="6"/>
    <x v="6"/>
    <x v="6"/>
    <x v="15"/>
    <x v="15"/>
    <x v="15"/>
    <n v="752167.35074000002"/>
    <d v="2025-04-10T00:00:00"/>
  </r>
  <r>
    <x v="12"/>
    <s v="0927072-8"/>
    <x v="6"/>
    <x v="6"/>
    <x v="6"/>
    <x v="16"/>
    <x v="16"/>
    <x v="16"/>
    <n v="1056153.8455099999"/>
    <d v="2025-04-10T00:00:00"/>
  </r>
  <r>
    <x v="12"/>
    <s v="0927072-8"/>
    <x v="6"/>
    <x v="6"/>
    <x v="6"/>
    <x v="17"/>
    <x v="17"/>
    <x v="17"/>
    <n v="19909.115239999999"/>
    <d v="2025-04-10T00:00:00"/>
  </r>
  <r>
    <x v="12"/>
    <s v="0927072-8"/>
    <x v="6"/>
    <x v="6"/>
    <x v="6"/>
    <x v="18"/>
    <x v="18"/>
    <x v="18"/>
    <n v="7941.4678999999996"/>
    <d v="2025-04-10T00:00:00"/>
  </r>
  <r>
    <x v="12"/>
    <s v="0927072-8"/>
    <x v="6"/>
    <x v="6"/>
    <x v="6"/>
    <x v="19"/>
    <x v="19"/>
    <x v="19"/>
    <n v="1028303.26237"/>
    <d v="2025-04-10T00:00:00"/>
  </r>
  <r>
    <x v="12"/>
    <s v="0937006-7"/>
    <x v="7"/>
    <x v="7"/>
    <x v="7"/>
    <x v="0"/>
    <x v="0"/>
    <x v="0"/>
    <n v="149903.15900000001"/>
    <d v="2025-04-10T00:00:00"/>
  </r>
  <r>
    <x v="12"/>
    <s v="0937006-7"/>
    <x v="7"/>
    <x v="7"/>
    <x v="7"/>
    <x v="1"/>
    <x v="1"/>
    <x v="1"/>
    <n v="136007.413"/>
    <d v="2025-04-10T00:00:00"/>
  </r>
  <r>
    <x v="12"/>
    <s v="0937006-7"/>
    <x v="7"/>
    <x v="7"/>
    <x v="7"/>
    <x v="2"/>
    <x v="2"/>
    <x v="2"/>
    <n v="86039.962"/>
    <d v="2025-04-10T00:00:00"/>
  </r>
  <r>
    <x v="12"/>
    <s v="0937006-7"/>
    <x v="7"/>
    <x v="7"/>
    <x v="7"/>
    <x v="3"/>
    <x v="3"/>
    <x v="3"/>
    <n v="17882.977999999999"/>
    <d v="2025-04-10T00:00:00"/>
  </r>
  <r>
    <x v="12"/>
    <s v="0937006-7"/>
    <x v="7"/>
    <x v="7"/>
    <x v="7"/>
    <x v="4"/>
    <x v="4"/>
    <x v="4"/>
    <n v="23157.716"/>
    <d v="2025-04-10T00:00:00"/>
  </r>
  <r>
    <x v="12"/>
    <s v="0937006-7"/>
    <x v="7"/>
    <x v="7"/>
    <x v="7"/>
    <x v="5"/>
    <x v="5"/>
    <x v="5"/>
    <n v="0"/>
    <d v="2025-04-10T00:00:00"/>
  </r>
  <r>
    <x v="12"/>
    <s v="0937006-7"/>
    <x v="7"/>
    <x v="7"/>
    <x v="7"/>
    <x v="6"/>
    <x v="6"/>
    <x v="6"/>
    <n v="959.423"/>
    <d v="2025-04-10T00:00:00"/>
  </r>
  <r>
    <x v="12"/>
    <s v="0937006-7"/>
    <x v="7"/>
    <x v="7"/>
    <x v="7"/>
    <x v="7"/>
    <x v="7"/>
    <x v="7"/>
    <n v="7967.3339999999998"/>
    <d v="2025-04-10T00:00:00"/>
  </r>
  <r>
    <x v="12"/>
    <s v="0937006-7"/>
    <x v="7"/>
    <x v="7"/>
    <x v="7"/>
    <x v="8"/>
    <x v="8"/>
    <x v="8"/>
    <n v="13895.745999999999"/>
    <d v="2025-04-10T00:00:00"/>
  </r>
  <r>
    <x v="12"/>
    <s v="0937006-7"/>
    <x v="7"/>
    <x v="7"/>
    <x v="7"/>
    <x v="9"/>
    <x v="9"/>
    <x v="9"/>
    <n v="4169.4189999999999"/>
    <d v="2025-04-10T00:00:00"/>
  </r>
  <r>
    <x v="12"/>
    <s v="0937006-7"/>
    <x v="7"/>
    <x v="7"/>
    <x v="7"/>
    <x v="10"/>
    <x v="10"/>
    <x v="10"/>
    <n v="1667.819"/>
    <d v="2025-04-10T00:00:00"/>
  </r>
  <r>
    <x v="12"/>
    <s v="0937006-7"/>
    <x v="7"/>
    <x v="7"/>
    <x v="7"/>
    <x v="11"/>
    <x v="11"/>
    <x v="11"/>
    <n v="5850.9009999999998"/>
    <d v="2025-04-10T00:00:00"/>
  </r>
  <r>
    <x v="12"/>
    <s v="0937006-7"/>
    <x v="7"/>
    <x v="7"/>
    <x v="7"/>
    <x v="12"/>
    <x v="12"/>
    <x v="12"/>
    <n v="2207.607"/>
    <d v="2025-04-10T00:00:00"/>
  </r>
  <r>
    <x v="12"/>
    <s v="0937006-7"/>
    <x v="7"/>
    <x v="7"/>
    <x v="7"/>
    <x v="13"/>
    <x v="13"/>
    <x v="13"/>
    <n v="149903.163"/>
    <d v="2025-04-10T00:00:00"/>
  </r>
  <r>
    <x v="12"/>
    <s v="0937006-7"/>
    <x v="7"/>
    <x v="7"/>
    <x v="7"/>
    <x v="14"/>
    <x v="14"/>
    <x v="14"/>
    <n v="75786.163"/>
    <d v="2025-04-10T00:00:00"/>
  </r>
  <r>
    <x v="12"/>
    <s v="0937006-7"/>
    <x v="7"/>
    <x v="7"/>
    <x v="7"/>
    <x v="15"/>
    <x v="15"/>
    <x v="15"/>
    <n v="74117"/>
    <d v="2025-04-10T00:00:00"/>
  </r>
  <r>
    <x v="12"/>
    <s v="0937006-7"/>
    <x v="7"/>
    <x v="7"/>
    <x v="7"/>
    <x v="16"/>
    <x v="16"/>
    <x v="16"/>
    <n v="149903.16200000001"/>
    <d v="2025-04-10T00:00:00"/>
  </r>
  <r>
    <x v="12"/>
    <s v="0937006-7"/>
    <x v="7"/>
    <x v="7"/>
    <x v="7"/>
    <x v="17"/>
    <x v="17"/>
    <x v="17"/>
    <n v="30685.163"/>
    <d v="2025-04-10T00:00:00"/>
  </r>
  <r>
    <x v="12"/>
    <s v="0937006-7"/>
    <x v="7"/>
    <x v="7"/>
    <x v="7"/>
    <x v="18"/>
    <x v="18"/>
    <x v="18"/>
    <n v="0"/>
    <d v="2025-04-10T00:00:00"/>
  </r>
  <r>
    <x v="12"/>
    <s v="0937006-7"/>
    <x v="7"/>
    <x v="7"/>
    <x v="7"/>
    <x v="19"/>
    <x v="19"/>
    <x v="19"/>
    <n v="119217.999"/>
    <d v="2025-04-10T00:00:00"/>
  </r>
  <r>
    <x v="12"/>
    <s v="1030059-2"/>
    <x v="9"/>
    <x v="9"/>
    <x v="9"/>
    <x v="0"/>
    <x v="0"/>
    <x v="0"/>
    <n v="863148.35843999998"/>
    <d v="2025-04-10T00:00:00"/>
  </r>
  <r>
    <x v="12"/>
    <s v="1030059-2"/>
    <x v="9"/>
    <x v="9"/>
    <x v="9"/>
    <x v="1"/>
    <x v="1"/>
    <x v="1"/>
    <n v="675391.30154000001"/>
    <d v="2025-04-10T00:00:00"/>
  </r>
  <r>
    <x v="12"/>
    <s v="1030059-2"/>
    <x v="9"/>
    <x v="9"/>
    <x v="9"/>
    <x v="2"/>
    <x v="2"/>
    <x v="2"/>
    <n v="422889.48752999998"/>
    <d v="2025-04-10T00:00:00"/>
  </r>
  <r>
    <x v="12"/>
    <s v="1030059-2"/>
    <x v="9"/>
    <x v="9"/>
    <x v="9"/>
    <x v="3"/>
    <x v="3"/>
    <x v="3"/>
    <n v="73256.738469999997"/>
    <d v="2025-04-10T00:00:00"/>
  </r>
  <r>
    <x v="12"/>
    <s v="1030059-2"/>
    <x v="9"/>
    <x v="9"/>
    <x v="9"/>
    <x v="4"/>
    <x v="4"/>
    <x v="4"/>
    <n v="165798.55184"/>
    <d v="2025-04-10T00:00:00"/>
  </r>
  <r>
    <x v="12"/>
    <s v="1030059-2"/>
    <x v="9"/>
    <x v="9"/>
    <x v="9"/>
    <x v="5"/>
    <x v="5"/>
    <x v="5"/>
    <n v="108"/>
    <d v="2025-04-10T00:00:00"/>
  </r>
  <r>
    <x v="12"/>
    <s v="1030059-2"/>
    <x v="9"/>
    <x v="9"/>
    <x v="9"/>
    <x v="6"/>
    <x v="6"/>
    <x v="6"/>
    <n v="11858.32512"/>
    <d v="2025-04-10T00:00:00"/>
  </r>
  <r>
    <x v="12"/>
    <s v="1030059-2"/>
    <x v="9"/>
    <x v="9"/>
    <x v="9"/>
    <x v="7"/>
    <x v="7"/>
    <x v="7"/>
    <n v="1480.19858"/>
    <d v="2025-04-10T00:00:00"/>
  </r>
  <r>
    <x v="12"/>
    <s v="1030059-2"/>
    <x v="9"/>
    <x v="9"/>
    <x v="9"/>
    <x v="8"/>
    <x v="8"/>
    <x v="8"/>
    <n v="187757.0569"/>
    <d v="2025-04-10T00:00:00"/>
  </r>
  <r>
    <x v="12"/>
    <s v="1030059-2"/>
    <x v="9"/>
    <x v="9"/>
    <x v="9"/>
    <x v="9"/>
    <x v="9"/>
    <x v="9"/>
    <n v="65670.161139999997"/>
    <d v="2025-04-10T00:00:00"/>
  </r>
  <r>
    <x v="12"/>
    <s v="1030059-2"/>
    <x v="9"/>
    <x v="9"/>
    <x v="9"/>
    <x v="10"/>
    <x v="10"/>
    <x v="10"/>
    <n v="14450.97827"/>
    <d v="2025-04-10T00:00:00"/>
  </r>
  <r>
    <x v="12"/>
    <s v="1030059-2"/>
    <x v="9"/>
    <x v="9"/>
    <x v="9"/>
    <x v="11"/>
    <x v="11"/>
    <x v="11"/>
    <n v="35071.123469999999"/>
    <d v="2025-04-10T00:00:00"/>
  </r>
  <r>
    <x v="12"/>
    <s v="1030059-2"/>
    <x v="9"/>
    <x v="9"/>
    <x v="9"/>
    <x v="12"/>
    <x v="12"/>
    <x v="12"/>
    <n v="72564.794020000001"/>
    <d v="2025-04-10T00:00:00"/>
  </r>
  <r>
    <x v="12"/>
    <s v="1030059-2"/>
    <x v="9"/>
    <x v="9"/>
    <x v="9"/>
    <x v="13"/>
    <x v="13"/>
    <x v="13"/>
    <n v="863148.05844000005"/>
    <d v="2025-04-10T00:00:00"/>
  </r>
  <r>
    <x v="12"/>
    <s v="1030059-2"/>
    <x v="9"/>
    <x v="9"/>
    <x v="9"/>
    <x v="14"/>
    <x v="14"/>
    <x v="14"/>
    <n v="444474.61550999997"/>
    <d v="2025-04-10T00:00:00"/>
  </r>
  <r>
    <x v="12"/>
    <s v="1030059-2"/>
    <x v="9"/>
    <x v="9"/>
    <x v="9"/>
    <x v="15"/>
    <x v="15"/>
    <x v="15"/>
    <n v="418673.44293000002"/>
    <d v="2025-04-10T00:00:00"/>
  </r>
  <r>
    <x v="12"/>
    <s v="1030059-2"/>
    <x v="9"/>
    <x v="9"/>
    <x v="9"/>
    <x v="16"/>
    <x v="16"/>
    <x v="16"/>
    <n v="863148.05844000005"/>
    <d v="2025-04-10T00:00:00"/>
  </r>
  <r>
    <x v="12"/>
    <s v="1030059-2"/>
    <x v="9"/>
    <x v="9"/>
    <x v="9"/>
    <x v="17"/>
    <x v="17"/>
    <x v="17"/>
    <n v="11858.32512"/>
    <d v="2025-04-10T00:00:00"/>
  </r>
  <r>
    <x v="12"/>
    <s v="1030059-2"/>
    <x v="9"/>
    <x v="9"/>
    <x v="9"/>
    <x v="18"/>
    <x v="18"/>
    <x v="18"/>
    <n v="172253.71166"/>
    <d v="2025-04-10T00:00:00"/>
  </r>
  <r>
    <x v="12"/>
    <s v="1030059-2"/>
    <x v="9"/>
    <x v="9"/>
    <x v="9"/>
    <x v="19"/>
    <x v="19"/>
    <x v="19"/>
    <n v="679036.02165999997"/>
    <d v="2025-04-10T00:00:00"/>
  </r>
  <r>
    <x v="12"/>
    <s v="1496059-8"/>
    <x v="10"/>
    <x v="10"/>
    <x v="10"/>
    <x v="0"/>
    <x v="0"/>
    <x v="0"/>
    <n v="251097.18304"/>
    <d v="2025-04-10T00:00:00"/>
  </r>
  <r>
    <x v="12"/>
    <s v="1496059-8"/>
    <x v="10"/>
    <x v="10"/>
    <x v="10"/>
    <x v="1"/>
    <x v="1"/>
    <x v="1"/>
    <n v="217245.88391"/>
    <d v="2025-04-10T00:00:00"/>
  </r>
  <r>
    <x v="12"/>
    <s v="1496059-8"/>
    <x v="10"/>
    <x v="10"/>
    <x v="10"/>
    <x v="2"/>
    <x v="2"/>
    <x v="2"/>
    <n v="139613.28111000001"/>
    <d v="2025-04-10T00:00:00"/>
  </r>
  <r>
    <x v="12"/>
    <s v="1496059-8"/>
    <x v="10"/>
    <x v="10"/>
    <x v="10"/>
    <x v="3"/>
    <x v="3"/>
    <x v="3"/>
    <n v="2657.7599799999998"/>
    <d v="2025-04-10T00:00:00"/>
  </r>
  <r>
    <x v="12"/>
    <s v="1496059-8"/>
    <x v="10"/>
    <x v="10"/>
    <x v="10"/>
    <x v="4"/>
    <x v="4"/>
    <x v="4"/>
    <n v="54216.053749999999"/>
    <d v="2025-04-10T00:00:00"/>
  </r>
  <r>
    <x v="12"/>
    <s v="1496059-8"/>
    <x v="10"/>
    <x v="10"/>
    <x v="10"/>
    <x v="5"/>
    <x v="5"/>
    <x v="5"/>
    <n v="0"/>
    <d v="2025-04-10T00:00:00"/>
  </r>
  <r>
    <x v="12"/>
    <s v="1496059-8"/>
    <x v="10"/>
    <x v="10"/>
    <x v="10"/>
    <x v="6"/>
    <x v="6"/>
    <x v="6"/>
    <n v="5589.3185599999997"/>
    <d v="2025-04-10T00:00:00"/>
  </r>
  <r>
    <x v="12"/>
    <s v="1496059-8"/>
    <x v="10"/>
    <x v="10"/>
    <x v="10"/>
    <x v="7"/>
    <x v="7"/>
    <x v="7"/>
    <n v="15169.470509999999"/>
    <d v="2025-04-10T00:00:00"/>
  </r>
  <r>
    <x v="12"/>
    <s v="1496059-8"/>
    <x v="10"/>
    <x v="10"/>
    <x v="10"/>
    <x v="8"/>
    <x v="8"/>
    <x v="8"/>
    <n v="33851.299129999999"/>
    <d v="2025-04-10T00:00:00"/>
  </r>
  <r>
    <x v="12"/>
    <s v="1496059-8"/>
    <x v="10"/>
    <x v="10"/>
    <x v="10"/>
    <x v="9"/>
    <x v="9"/>
    <x v="9"/>
    <n v="4019.2971699999998"/>
    <d v="2025-04-10T00:00:00"/>
  </r>
  <r>
    <x v="12"/>
    <s v="1496059-8"/>
    <x v="10"/>
    <x v="10"/>
    <x v="10"/>
    <x v="10"/>
    <x v="10"/>
    <x v="10"/>
    <n v="2925.4854300000002"/>
    <d v="2025-04-10T00:00:00"/>
  </r>
  <r>
    <x v="12"/>
    <s v="1496059-8"/>
    <x v="10"/>
    <x v="10"/>
    <x v="10"/>
    <x v="11"/>
    <x v="11"/>
    <x v="11"/>
    <n v="17629.079280000002"/>
    <d v="2025-04-10T00:00:00"/>
  </r>
  <r>
    <x v="12"/>
    <s v="1496059-8"/>
    <x v="10"/>
    <x v="10"/>
    <x v="10"/>
    <x v="12"/>
    <x v="12"/>
    <x v="12"/>
    <n v="9277.4372500000009"/>
    <d v="2025-04-10T00:00:00"/>
  </r>
  <r>
    <x v="12"/>
    <s v="1496059-8"/>
    <x v="10"/>
    <x v="10"/>
    <x v="10"/>
    <x v="13"/>
    <x v="13"/>
    <x v="13"/>
    <n v="251097.18294"/>
    <d v="2025-04-10T00:00:00"/>
  </r>
  <r>
    <x v="12"/>
    <s v="1496059-8"/>
    <x v="10"/>
    <x v="10"/>
    <x v="10"/>
    <x v="14"/>
    <x v="14"/>
    <x v="14"/>
    <n v="57357.653550000003"/>
    <d v="2025-04-10T00:00:00"/>
  </r>
  <r>
    <x v="12"/>
    <s v="1496059-8"/>
    <x v="10"/>
    <x v="10"/>
    <x v="10"/>
    <x v="15"/>
    <x v="15"/>
    <x v="15"/>
    <n v="193739.52939000001"/>
    <d v="2025-04-10T00:00:00"/>
  </r>
  <r>
    <x v="12"/>
    <s v="1496059-8"/>
    <x v="10"/>
    <x v="10"/>
    <x v="10"/>
    <x v="16"/>
    <x v="16"/>
    <x v="16"/>
    <n v="251097.18294"/>
    <d v="2025-04-10T00:00:00"/>
  </r>
  <r>
    <x v="12"/>
    <s v="1496059-8"/>
    <x v="10"/>
    <x v="10"/>
    <x v="10"/>
    <x v="17"/>
    <x v="17"/>
    <x v="17"/>
    <n v="0"/>
    <d v="2025-04-10T00:00:00"/>
  </r>
  <r>
    <x v="12"/>
    <s v="1496059-8"/>
    <x v="10"/>
    <x v="10"/>
    <x v="10"/>
    <x v="18"/>
    <x v="18"/>
    <x v="18"/>
    <n v="35619.47163"/>
    <d v="2025-04-10T00:00:00"/>
  </r>
  <r>
    <x v="12"/>
    <s v="1496059-8"/>
    <x v="10"/>
    <x v="10"/>
    <x v="10"/>
    <x v="19"/>
    <x v="19"/>
    <x v="19"/>
    <n v="215477.71131000001"/>
    <d v="2025-04-10T00:00:00"/>
  </r>
  <r>
    <x v="12"/>
    <s v="2082534-1"/>
    <x v="11"/>
    <x v="11"/>
    <x v="11"/>
    <x v="0"/>
    <x v="0"/>
    <x v="0"/>
    <n v="89265"/>
    <d v="2025-04-10T00:00:00"/>
  </r>
  <r>
    <x v="12"/>
    <s v="2082534-1"/>
    <x v="11"/>
    <x v="11"/>
    <x v="11"/>
    <x v="1"/>
    <x v="1"/>
    <x v="1"/>
    <n v="83480"/>
    <d v="2025-04-10T00:00:00"/>
  </r>
  <r>
    <x v="12"/>
    <s v="2082534-1"/>
    <x v="11"/>
    <x v="11"/>
    <x v="11"/>
    <x v="2"/>
    <x v="2"/>
    <x v="2"/>
    <n v="45879"/>
    <d v="2025-04-10T00:00:00"/>
  </r>
  <r>
    <x v="12"/>
    <s v="2082534-1"/>
    <x v="11"/>
    <x v="11"/>
    <x v="11"/>
    <x v="3"/>
    <x v="3"/>
    <x v="3"/>
    <n v="20494"/>
    <d v="2025-04-10T00:00:00"/>
  </r>
  <r>
    <x v="12"/>
    <s v="2082534-1"/>
    <x v="11"/>
    <x v="11"/>
    <x v="11"/>
    <x v="4"/>
    <x v="4"/>
    <x v="4"/>
    <n v="17107"/>
    <d v="2025-04-10T00:00:00"/>
  </r>
  <r>
    <x v="12"/>
    <s v="2082534-1"/>
    <x v="11"/>
    <x v="11"/>
    <x v="11"/>
    <x v="5"/>
    <x v="5"/>
    <x v="5"/>
    <n v="0"/>
    <d v="2025-04-10T00:00:00"/>
  </r>
  <r>
    <x v="12"/>
    <s v="2082534-1"/>
    <x v="11"/>
    <x v="11"/>
    <x v="11"/>
    <x v="6"/>
    <x v="6"/>
    <x v="6"/>
    <n v="0"/>
    <d v="2025-04-10T00:00:00"/>
  </r>
  <r>
    <x v="12"/>
    <s v="2082534-1"/>
    <x v="11"/>
    <x v="11"/>
    <x v="11"/>
    <x v="7"/>
    <x v="7"/>
    <x v="7"/>
    <n v="0"/>
    <d v="2025-04-10T00:00:00"/>
  </r>
  <r>
    <x v="12"/>
    <s v="2082534-1"/>
    <x v="11"/>
    <x v="11"/>
    <x v="11"/>
    <x v="8"/>
    <x v="8"/>
    <x v="8"/>
    <n v="5785"/>
    <d v="2025-04-10T00:00:00"/>
  </r>
  <r>
    <x v="12"/>
    <s v="2082534-1"/>
    <x v="11"/>
    <x v="11"/>
    <x v="11"/>
    <x v="9"/>
    <x v="9"/>
    <x v="9"/>
    <n v="3703"/>
    <d v="2025-04-10T00:00:00"/>
  </r>
  <r>
    <x v="12"/>
    <s v="2082534-1"/>
    <x v="11"/>
    <x v="11"/>
    <x v="11"/>
    <x v="10"/>
    <x v="10"/>
    <x v="10"/>
    <n v="276"/>
    <d v="2025-04-10T00:00:00"/>
  </r>
  <r>
    <x v="12"/>
    <s v="2082534-1"/>
    <x v="11"/>
    <x v="11"/>
    <x v="11"/>
    <x v="11"/>
    <x v="11"/>
    <x v="11"/>
    <n v="1792"/>
    <d v="2025-04-10T00:00:00"/>
  </r>
  <r>
    <x v="12"/>
    <s v="2082534-1"/>
    <x v="11"/>
    <x v="11"/>
    <x v="11"/>
    <x v="12"/>
    <x v="12"/>
    <x v="12"/>
    <n v="14"/>
    <d v="2025-04-10T00:00:00"/>
  </r>
  <r>
    <x v="12"/>
    <s v="2082534-1"/>
    <x v="11"/>
    <x v="11"/>
    <x v="11"/>
    <x v="13"/>
    <x v="13"/>
    <x v="13"/>
    <n v="89265"/>
    <d v="2025-04-10T00:00:00"/>
  </r>
  <r>
    <x v="12"/>
    <s v="2082534-1"/>
    <x v="11"/>
    <x v="11"/>
    <x v="11"/>
    <x v="14"/>
    <x v="14"/>
    <x v="14"/>
    <n v="89265"/>
    <d v="2025-04-10T00:00:00"/>
  </r>
  <r>
    <x v="12"/>
    <s v="2082534-1"/>
    <x v="11"/>
    <x v="11"/>
    <x v="11"/>
    <x v="15"/>
    <x v="15"/>
    <x v="15"/>
    <n v="0"/>
    <d v="2025-04-10T00:00:00"/>
  </r>
  <r>
    <x v="12"/>
    <s v="2082534-1"/>
    <x v="11"/>
    <x v="11"/>
    <x v="11"/>
    <x v="16"/>
    <x v="16"/>
    <x v="16"/>
    <n v="89265"/>
    <d v="2025-04-10T00:00:00"/>
  </r>
  <r>
    <x v="12"/>
    <s v="2082534-1"/>
    <x v="11"/>
    <x v="11"/>
    <x v="11"/>
    <x v="17"/>
    <x v="17"/>
    <x v="17"/>
    <n v="15066"/>
    <d v="2025-04-10T00:00:00"/>
  </r>
  <r>
    <x v="12"/>
    <s v="2082534-1"/>
    <x v="11"/>
    <x v="11"/>
    <x v="11"/>
    <x v="18"/>
    <x v="18"/>
    <x v="18"/>
    <n v="5718"/>
    <d v="2025-04-10T00:00:00"/>
  </r>
  <r>
    <x v="12"/>
    <s v="2082534-1"/>
    <x v="11"/>
    <x v="11"/>
    <x v="11"/>
    <x v="19"/>
    <x v="19"/>
    <x v="19"/>
    <n v="68481"/>
    <d v="2025-04-10T00:00:00"/>
  </r>
  <r>
    <x v="12"/>
    <s v="2478149-7"/>
    <x v="12"/>
    <x v="12"/>
    <x v="12"/>
    <x v="0"/>
    <x v="0"/>
    <x v="0"/>
    <n v="60999.265299999999"/>
    <d v="2025-04-10T00:00:00"/>
  </r>
  <r>
    <x v="12"/>
    <s v="2478149-7"/>
    <x v="12"/>
    <x v="12"/>
    <x v="12"/>
    <x v="1"/>
    <x v="1"/>
    <x v="1"/>
    <n v="53850.126530000001"/>
    <d v="2025-04-10T00:00:00"/>
  </r>
  <r>
    <x v="12"/>
    <s v="2478149-7"/>
    <x v="12"/>
    <x v="12"/>
    <x v="12"/>
    <x v="2"/>
    <x v="2"/>
    <x v="2"/>
    <n v="34111.78486"/>
    <d v="2025-04-10T00:00:00"/>
  </r>
  <r>
    <x v="12"/>
    <s v="2478149-7"/>
    <x v="12"/>
    <x v="12"/>
    <x v="12"/>
    <x v="3"/>
    <x v="3"/>
    <x v="3"/>
    <n v="0"/>
    <d v="2025-04-10T00:00:00"/>
  </r>
  <r>
    <x v="12"/>
    <s v="2478149-7"/>
    <x v="12"/>
    <x v="12"/>
    <x v="12"/>
    <x v="4"/>
    <x v="4"/>
    <x v="4"/>
    <n v="19738.341670000002"/>
    <d v="2025-04-10T00:00:00"/>
  </r>
  <r>
    <x v="12"/>
    <s v="2478149-7"/>
    <x v="12"/>
    <x v="12"/>
    <x v="12"/>
    <x v="5"/>
    <x v="5"/>
    <x v="5"/>
    <n v="0"/>
    <d v="2025-04-10T00:00:00"/>
  </r>
  <r>
    <x v="12"/>
    <s v="2478149-7"/>
    <x v="12"/>
    <x v="12"/>
    <x v="12"/>
    <x v="6"/>
    <x v="6"/>
    <x v="6"/>
    <n v="0"/>
    <d v="2025-04-10T00:00:00"/>
  </r>
  <r>
    <x v="12"/>
    <s v="2478149-7"/>
    <x v="12"/>
    <x v="12"/>
    <x v="12"/>
    <x v="7"/>
    <x v="7"/>
    <x v="7"/>
    <n v="0"/>
    <d v="2025-04-10T00:00:00"/>
  </r>
  <r>
    <x v="12"/>
    <s v="2478149-7"/>
    <x v="12"/>
    <x v="12"/>
    <x v="12"/>
    <x v="8"/>
    <x v="8"/>
    <x v="8"/>
    <n v="7149.1387699999996"/>
    <d v="2025-04-10T00:00:00"/>
  </r>
  <r>
    <x v="12"/>
    <s v="2478149-7"/>
    <x v="12"/>
    <x v="12"/>
    <x v="12"/>
    <x v="9"/>
    <x v="9"/>
    <x v="9"/>
    <n v="2577.37338"/>
    <d v="2025-04-10T00:00:00"/>
  </r>
  <r>
    <x v="12"/>
    <s v="2478149-7"/>
    <x v="12"/>
    <x v="12"/>
    <x v="12"/>
    <x v="10"/>
    <x v="10"/>
    <x v="10"/>
    <n v="0"/>
    <d v="2025-04-10T00:00:00"/>
  </r>
  <r>
    <x v="12"/>
    <s v="2478149-7"/>
    <x v="12"/>
    <x v="12"/>
    <x v="12"/>
    <x v="11"/>
    <x v="11"/>
    <x v="11"/>
    <n v="4571.7653899999996"/>
    <d v="2025-04-10T00:00:00"/>
  </r>
  <r>
    <x v="12"/>
    <s v="2478149-7"/>
    <x v="12"/>
    <x v="12"/>
    <x v="12"/>
    <x v="12"/>
    <x v="12"/>
    <x v="12"/>
    <n v="0"/>
    <d v="2025-04-10T00:00:00"/>
  </r>
  <r>
    <x v="12"/>
    <s v="2478149-7"/>
    <x v="12"/>
    <x v="12"/>
    <x v="12"/>
    <x v="13"/>
    <x v="13"/>
    <x v="13"/>
    <n v="60999.265299999999"/>
    <d v="2025-04-10T00:00:00"/>
  </r>
  <r>
    <x v="12"/>
    <s v="2478149-7"/>
    <x v="12"/>
    <x v="12"/>
    <x v="12"/>
    <x v="14"/>
    <x v="14"/>
    <x v="14"/>
    <n v="19939.050439999999"/>
    <d v="2025-04-10T00:00:00"/>
  </r>
  <r>
    <x v="12"/>
    <s v="2478149-7"/>
    <x v="12"/>
    <x v="12"/>
    <x v="12"/>
    <x v="15"/>
    <x v="15"/>
    <x v="15"/>
    <n v="41060.21486"/>
    <d v="2025-04-10T00:00:00"/>
  </r>
  <r>
    <x v="12"/>
    <s v="2478149-7"/>
    <x v="12"/>
    <x v="12"/>
    <x v="12"/>
    <x v="16"/>
    <x v="16"/>
    <x v="16"/>
    <n v="60999.265299999999"/>
    <d v="2025-04-10T00:00:00"/>
  </r>
  <r>
    <x v="12"/>
    <s v="2478149-7"/>
    <x v="12"/>
    <x v="12"/>
    <x v="12"/>
    <x v="17"/>
    <x v="17"/>
    <x v="17"/>
    <n v="0"/>
    <d v="2025-04-10T00:00:00"/>
  </r>
  <r>
    <x v="12"/>
    <s v="2478149-7"/>
    <x v="12"/>
    <x v="12"/>
    <x v="12"/>
    <x v="18"/>
    <x v="18"/>
    <x v="18"/>
    <n v="0"/>
    <d v="2025-04-10T00:00:00"/>
  </r>
  <r>
    <x v="12"/>
    <s v="2478149-7"/>
    <x v="12"/>
    <x v="12"/>
    <x v="12"/>
    <x v="19"/>
    <x v="19"/>
    <x v="19"/>
    <n v="60999.265299999999"/>
    <d v="2025-04-10T00:00:00"/>
  </r>
  <r>
    <x v="13"/>
    <m/>
    <x v="0"/>
    <x v="0"/>
    <x v="0"/>
    <x v="0"/>
    <x v="0"/>
    <x v="0"/>
    <n v="5490104.4667799994"/>
    <d v="2025-04-10T00:00:00"/>
  </r>
  <r>
    <x v="13"/>
    <m/>
    <x v="0"/>
    <x v="0"/>
    <x v="0"/>
    <x v="1"/>
    <x v="1"/>
    <x v="1"/>
    <n v="4899894.7632300006"/>
    <d v="2025-04-10T00:00:00"/>
  </r>
  <r>
    <x v="13"/>
    <m/>
    <x v="0"/>
    <x v="0"/>
    <x v="0"/>
    <x v="2"/>
    <x v="2"/>
    <x v="2"/>
    <n v="1517498.2214199998"/>
    <d v="2025-04-10T00:00:00"/>
  </r>
  <r>
    <x v="13"/>
    <m/>
    <x v="0"/>
    <x v="0"/>
    <x v="0"/>
    <x v="3"/>
    <x v="3"/>
    <x v="3"/>
    <n v="226919.76128000001"/>
    <d v="2025-04-10T00:00:00"/>
  </r>
  <r>
    <x v="13"/>
    <m/>
    <x v="0"/>
    <x v="0"/>
    <x v="0"/>
    <x v="4"/>
    <x v="4"/>
    <x v="4"/>
    <n v="2916696.5788499992"/>
    <d v="2025-04-10T00:00:00"/>
  </r>
  <r>
    <x v="13"/>
    <m/>
    <x v="0"/>
    <x v="0"/>
    <x v="0"/>
    <x v="5"/>
    <x v="5"/>
    <x v="5"/>
    <n v="284.85454000000004"/>
    <d v="2025-04-10T00:00:00"/>
  </r>
  <r>
    <x v="13"/>
    <m/>
    <x v="0"/>
    <x v="0"/>
    <x v="0"/>
    <x v="6"/>
    <x v="6"/>
    <x v="6"/>
    <n v="41461.08322"/>
    <d v="2025-04-10T00:00:00"/>
  </r>
  <r>
    <x v="13"/>
    <m/>
    <x v="0"/>
    <x v="0"/>
    <x v="0"/>
    <x v="7"/>
    <x v="7"/>
    <x v="7"/>
    <n v="197036.26392000003"/>
    <d v="2025-04-10T00:00:00"/>
  </r>
  <r>
    <x v="13"/>
    <m/>
    <x v="0"/>
    <x v="0"/>
    <x v="0"/>
    <x v="8"/>
    <x v="8"/>
    <x v="8"/>
    <n v="590209.70354999998"/>
    <d v="2025-04-10T00:00:00"/>
  </r>
  <r>
    <x v="13"/>
    <m/>
    <x v="0"/>
    <x v="0"/>
    <x v="0"/>
    <x v="9"/>
    <x v="9"/>
    <x v="9"/>
    <n v="201479.51179999998"/>
    <d v="2025-04-10T00:00:00"/>
  </r>
  <r>
    <x v="13"/>
    <m/>
    <x v="0"/>
    <x v="0"/>
    <x v="0"/>
    <x v="10"/>
    <x v="10"/>
    <x v="10"/>
    <n v="34856.375500000002"/>
    <d v="2025-04-10T00:00:00"/>
  </r>
  <r>
    <x v="13"/>
    <m/>
    <x v="0"/>
    <x v="0"/>
    <x v="0"/>
    <x v="11"/>
    <x v="11"/>
    <x v="11"/>
    <n v="215057.01755999998"/>
    <d v="2025-04-10T00:00:00"/>
  </r>
  <r>
    <x v="13"/>
    <m/>
    <x v="0"/>
    <x v="0"/>
    <x v="0"/>
    <x v="12"/>
    <x v="12"/>
    <x v="12"/>
    <n v="138816.79869"/>
    <d v="2025-04-10T00:00:00"/>
  </r>
  <r>
    <x v="13"/>
    <m/>
    <x v="0"/>
    <x v="0"/>
    <x v="0"/>
    <x v="13"/>
    <x v="13"/>
    <x v="13"/>
    <n v="5490104.4667799994"/>
    <d v="2025-04-10T00:00:00"/>
  </r>
  <r>
    <x v="13"/>
    <m/>
    <x v="0"/>
    <x v="0"/>
    <x v="0"/>
    <x v="14"/>
    <x v="14"/>
    <x v="14"/>
    <n v="2000325.68083"/>
    <d v="2025-04-10T00:00:00"/>
  </r>
  <r>
    <x v="13"/>
    <m/>
    <x v="0"/>
    <x v="0"/>
    <x v="0"/>
    <x v="15"/>
    <x v="15"/>
    <x v="15"/>
    <n v="3489778.7859500004"/>
    <d v="2025-04-10T00:00:00"/>
  </r>
  <r>
    <x v="13"/>
    <m/>
    <x v="0"/>
    <x v="0"/>
    <x v="0"/>
    <x v="16"/>
    <x v="16"/>
    <x v="16"/>
    <n v="5447817.3474300001"/>
    <d v="2025-04-10T00:00:00"/>
  </r>
  <r>
    <x v="13"/>
    <m/>
    <x v="0"/>
    <x v="0"/>
    <x v="0"/>
    <x v="17"/>
    <x v="17"/>
    <x v="17"/>
    <n v="81739.123529999997"/>
    <d v="2025-04-10T00:00:00"/>
  </r>
  <r>
    <x v="13"/>
    <m/>
    <x v="0"/>
    <x v="0"/>
    <x v="0"/>
    <x v="18"/>
    <x v="18"/>
    <x v="18"/>
    <n v="586695.00361999997"/>
    <d v="2025-04-10T00:00:00"/>
  </r>
  <r>
    <x v="13"/>
    <m/>
    <x v="0"/>
    <x v="0"/>
    <x v="0"/>
    <x v="19"/>
    <x v="19"/>
    <x v="19"/>
    <n v="4821670.3296300005"/>
    <d v="2025-04-10T00:00:00"/>
  </r>
  <r>
    <x v="13"/>
    <s v="0200628-9"/>
    <x v="2"/>
    <x v="2"/>
    <x v="2"/>
    <x v="0"/>
    <x v="0"/>
    <x v="0"/>
    <n v="68529.440000000002"/>
    <d v="2025-04-10T00:00:00"/>
  </r>
  <r>
    <x v="13"/>
    <s v="0200628-9"/>
    <x v="2"/>
    <x v="2"/>
    <x v="2"/>
    <x v="1"/>
    <x v="1"/>
    <x v="1"/>
    <n v="68529.440000000002"/>
    <d v="2025-04-10T00:00:00"/>
  </r>
  <r>
    <x v="13"/>
    <s v="0200628-9"/>
    <x v="2"/>
    <x v="2"/>
    <x v="2"/>
    <x v="2"/>
    <x v="2"/>
    <x v="2"/>
    <n v="0"/>
    <d v="2025-04-10T00:00:00"/>
  </r>
  <r>
    <x v="13"/>
    <s v="0200628-9"/>
    <x v="2"/>
    <x v="2"/>
    <x v="2"/>
    <x v="3"/>
    <x v="3"/>
    <x v="3"/>
    <n v="20988.32"/>
    <d v="2025-04-10T00:00:00"/>
  </r>
  <r>
    <x v="13"/>
    <s v="0200628-9"/>
    <x v="2"/>
    <x v="2"/>
    <x v="2"/>
    <x v="4"/>
    <x v="4"/>
    <x v="4"/>
    <n v="0"/>
    <d v="2025-04-10T00:00:00"/>
  </r>
  <r>
    <x v="13"/>
    <s v="0200628-9"/>
    <x v="2"/>
    <x v="2"/>
    <x v="2"/>
    <x v="5"/>
    <x v="5"/>
    <x v="5"/>
    <n v="0"/>
    <d v="2025-04-10T00:00:00"/>
  </r>
  <r>
    <x v="13"/>
    <s v="0200628-9"/>
    <x v="2"/>
    <x v="2"/>
    <x v="2"/>
    <x v="6"/>
    <x v="6"/>
    <x v="6"/>
    <n v="124.21"/>
    <d v="2025-04-10T00:00:00"/>
  </r>
  <r>
    <x v="13"/>
    <s v="0200628-9"/>
    <x v="2"/>
    <x v="2"/>
    <x v="2"/>
    <x v="7"/>
    <x v="7"/>
    <x v="7"/>
    <n v="47416.91"/>
    <d v="2025-04-10T00:00:00"/>
  </r>
  <r>
    <x v="13"/>
    <s v="0200628-9"/>
    <x v="2"/>
    <x v="2"/>
    <x v="2"/>
    <x v="8"/>
    <x v="8"/>
    <x v="8"/>
    <n v="0"/>
    <d v="2025-04-10T00:00:00"/>
  </r>
  <r>
    <x v="13"/>
    <s v="0200628-9"/>
    <x v="2"/>
    <x v="2"/>
    <x v="2"/>
    <x v="9"/>
    <x v="9"/>
    <x v="9"/>
    <n v="0"/>
    <d v="2025-04-10T00:00:00"/>
  </r>
  <r>
    <x v="13"/>
    <s v="0200628-9"/>
    <x v="2"/>
    <x v="2"/>
    <x v="2"/>
    <x v="10"/>
    <x v="10"/>
    <x v="10"/>
    <n v="0"/>
    <d v="2025-04-10T00:00:00"/>
  </r>
  <r>
    <x v="13"/>
    <s v="0200628-9"/>
    <x v="2"/>
    <x v="2"/>
    <x v="2"/>
    <x v="11"/>
    <x v="11"/>
    <x v="11"/>
    <n v="0"/>
    <d v="2025-04-10T00:00:00"/>
  </r>
  <r>
    <x v="13"/>
    <s v="0200628-9"/>
    <x v="2"/>
    <x v="2"/>
    <x v="2"/>
    <x v="12"/>
    <x v="12"/>
    <x v="12"/>
    <n v="0"/>
    <d v="2025-04-10T00:00:00"/>
  </r>
  <r>
    <x v="13"/>
    <s v="0200628-9"/>
    <x v="2"/>
    <x v="2"/>
    <x v="2"/>
    <x v="13"/>
    <x v="13"/>
    <x v="13"/>
    <n v="68529.45"/>
    <d v="2025-04-10T00:00:00"/>
  </r>
  <r>
    <x v="13"/>
    <s v="0200628-9"/>
    <x v="2"/>
    <x v="2"/>
    <x v="2"/>
    <x v="14"/>
    <x v="14"/>
    <x v="14"/>
    <n v="68330.52"/>
    <d v="2025-04-10T00:00:00"/>
  </r>
  <r>
    <x v="13"/>
    <s v="0200628-9"/>
    <x v="2"/>
    <x v="2"/>
    <x v="2"/>
    <x v="15"/>
    <x v="15"/>
    <x v="15"/>
    <n v="198.93"/>
    <d v="2025-04-10T00:00:00"/>
  </r>
  <r>
    <x v="13"/>
    <s v="0200628-9"/>
    <x v="2"/>
    <x v="2"/>
    <x v="2"/>
    <x v="16"/>
    <x v="16"/>
    <x v="16"/>
    <n v="68529.440000000002"/>
    <d v="2025-04-10T00:00:00"/>
  </r>
  <r>
    <x v="13"/>
    <s v="0200628-9"/>
    <x v="2"/>
    <x v="2"/>
    <x v="2"/>
    <x v="17"/>
    <x v="17"/>
    <x v="17"/>
    <n v="124.21"/>
    <d v="2025-04-10T00:00:00"/>
  </r>
  <r>
    <x v="13"/>
    <s v="0200628-9"/>
    <x v="2"/>
    <x v="2"/>
    <x v="2"/>
    <x v="18"/>
    <x v="18"/>
    <x v="18"/>
    <n v="68405.23"/>
    <d v="2025-04-10T00:00:00"/>
  </r>
  <r>
    <x v="13"/>
    <s v="0200628-9"/>
    <x v="2"/>
    <x v="2"/>
    <x v="2"/>
    <x v="19"/>
    <x v="19"/>
    <x v="19"/>
    <n v="0"/>
    <d v="2025-04-10T00:00:00"/>
  </r>
  <r>
    <x v="13"/>
    <s v="0201319-8"/>
    <x v="3"/>
    <x v="3"/>
    <x v="3"/>
    <x v="0"/>
    <x v="0"/>
    <x v="0"/>
    <n v="415992.31196999998"/>
    <d v="2025-04-10T00:00:00"/>
  </r>
  <r>
    <x v="13"/>
    <s v="0201319-8"/>
    <x v="3"/>
    <x v="3"/>
    <x v="3"/>
    <x v="1"/>
    <x v="1"/>
    <x v="1"/>
    <n v="312994.47571000003"/>
    <d v="2025-04-10T00:00:00"/>
  </r>
  <r>
    <x v="13"/>
    <s v="0201319-8"/>
    <x v="3"/>
    <x v="3"/>
    <x v="3"/>
    <x v="2"/>
    <x v="2"/>
    <x v="2"/>
    <n v="87807.488859999998"/>
    <d v="2025-04-10T00:00:00"/>
  </r>
  <r>
    <x v="13"/>
    <s v="0201319-8"/>
    <x v="3"/>
    <x v="3"/>
    <x v="3"/>
    <x v="3"/>
    <x v="3"/>
    <x v="3"/>
    <n v="24272.844290000001"/>
    <d v="2025-04-10T00:00:00"/>
  </r>
  <r>
    <x v="13"/>
    <s v="0201319-8"/>
    <x v="3"/>
    <x v="3"/>
    <x v="3"/>
    <x v="4"/>
    <x v="4"/>
    <x v="4"/>
    <n v="74733.042079999999"/>
    <d v="2025-04-10T00:00:00"/>
  </r>
  <r>
    <x v="13"/>
    <s v="0201319-8"/>
    <x v="3"/>
    <x v="3"/>
    <x v="3"/>
    <x v="5"/>
    <x v="5"/>
    <x v="5"/>
    <n v="15.15334"/>
    <d v="2025-04-10T00:00:00"/>
  </r>
  <r>
    <x v="13"/>
    <s v="0201319-8"/>
    <x v="3"/>
    <x v="3"/>
    <x v="3"/>
    <x v="6"/>
    <x v="6"/>
    <x v="6"/>
    <n v="15120.263220000001"/>
    <d v="2025-04-10T00:00:00"/>
  </r>
  <r>
    <x v="13"/>
    <s v="0201319-8"/>
    <x v="3"/>
    <x v="3"/>
    <x v="3"/>
    <x v="7"/>
    <x v="7"/>
    <x v="7"/>
    <n v="111045.68392"/>
    <d v="2025-04-10T00:00:00"/>
  </r>
  <r>
    <x v="13"/>
    <s v="0201319-8"/>
    <x v="3"/>
    <x v="3"/>
    <x v="3"/>
    <x v="8"/>
    <x v="8"/>
    <x v="8"/>
    <n v="102997.83626"/>
    <d v="2025-04-10T00:00:00"/>
  </r>
  <r>
    <x v="13"/>
    <s v="0201319-8"/>
    <x v="3"/>
    <x v="3"/>
    <x v="3"/>
    <x v="9"/>
    <x v="9"/>
    <x v="9"/>
    <n v="27713.106660000001"/>
    <d v="2025-04-10T00:00:00"/>
  </r>
  <r>
    <x v="13"/>
    <s v="0201319-8"/>
    <x v="3"/>
    <x v="3"/>
    <x v="3"/>
    <x v="10"/>
    <x v="10"/>
    <x v="10"/>
    <n v="8493.0153699999992"/>
    <d v="2025-04-10T00:00:00"/>
  </r>
  <r>
    <x v="13"/>
    <s v="0201319-8"/>
    <x v="3"/>
    <x v="3"/>
    <x v="3"/>
    <x v="11"/>
    <x v="11"/>
    <x v="11"/>
    <n v="45557.075539999998"/>
    <d v="2025-04-10T00:00:00"/>
  </r>
  <r>
    <x v="13"/>
    <s v="0201319-8"/>
    <x v="3"/>
    <x v="3"/>
    <x v="3"/>
    <x v="12"/>
    <x v="12"/>
    <x v="12"/>
    <n v="21234.63869"/>
    <d v="2025-04-10T00:00:00"/>
  </r>
  <r>
    <x v="13"/>
    <s v="0201319-8"/>
    <x v="3"/>
    <x v="3"/>
    <x v="3"/>
    <x v="13"/>
    <x v="13"/>
    <x v="13"/>
    <n v="415992.31196999998"/>
    <d v="2025-04-10T00:00:00"/>
  </r>
  <r>
    <x v="13"/>
    <s v="0201319-8"/>
    <x v="3"/>
    <x v="3"/>
    <x v="3"/>
    <x v="14"/>
    <x v="14"/>
    <x v="14"/>
    <n v="344728.24712999997"/>
    <d v="2025-04-10T00:00:00"/>
  </r>
  <r>
    <x v="13"/>
    <s v="0201319-8"/>
    <x v="3"/>
    <x v="3"/>
    <x v="3"/>
    <x v="15"/>
    <x v="15"/>
    <x v="15"/>
    <n v="71264.064840000006"/>
    <d v="2025-04-10T00:00:00"/>
  </r>
  <r>
    <x v="13"/>
    <s v="0201319-8"/>
    <x v="3"/>
    <x v="3"/>
    <x v="3"/>
    <x v="16"/>
    <x v="16"/>
    <x v="16"/>
    <n v="415992.31196999998"/>
    <d v="2025-04-10T00:00:00"/>
  </r>
  <r>
    <x v="13"/>
    <s v="0201319-8"/>
    <x v="3"/>
    <x v="3"/>
    <x v="3"/>
    <x v="17"/>
    <x v="17"/>
    <x v="17"/>
    <n v="15120.263220000001"/>
    <d v="2025-04-10T00:00:00"/>
  </r>
  <r>
    <x v="13"/>
    <s v="0201319-8"/>
    <x v="3"/>
    <x v="3"/>
    <x v="3"/>
    <x v="18"/>
    <x v="18"/>
    <x v="18"/>
    <n v="165061.33561000001"/>
    <d v="2025-04-10T00:00:00"/>
  </r>
  <r>
    <x v="13"/>
    <s v="0201319-8"/>
    <x v="3"/>
    <x v="3"/>
    <x v="3"/>
    <x v="19"/>
    <x v="19"/>
    <x v="19"/>
    <n v="235810.71314000001"/>
    <d v="2025-04-10T00:00:00"/>
  </r>
  <r>
    <x v="13"/>
    <s v="0641130-2"/>
    <x v="5"/>
    <x v="5"/>
    <x v="5"/>
    <x v="0"/>
    <x v="0"/>
    <x v="0"/>
    <n v="1664511.21"/>
    <d v="2025-04-10T00:00:00"/>
  </r>
  <r>
    <x v="13"/>
    <s v="0641130-2"/>
    <x v="5"/>
    <x v="5"/>
    <x v="5"/>
    <x v="1"/>
    <x v="1"/>
    <x v="1"/>
    <n v="1467161.82"/>
    <d v="2025-04-10T00:00:00"/>
  </r>
  <r>
    <x v="13"/>
    <s v="0641130-2"/>
    <x v="5"/>
    <x v="5"/>
    <x v="5"/>
    <x v="2"/>
    <x v="2"/>
    <x v="2"/>
    <n v="113855.99"/>
    <d v="2025-04-10T00:00:00"/>
  </r>
  <r>
    <x v="13"/>
    <s v="0641130-2"/>
    <x v="5"/>
    <x v="5"/>
    <x v="5"/>
    <x v="3"/>
    <x v="3"/>
    <x v="3"/>
    <n v="45381.36"/>
    <d v="2025-04-10T00:00:00"/>
  </r>
  <r>
    <x v="13"/>
    <s v="0641130-2"/>
    <x v="5"/>
    <x v="5"/>
    <x v="5"/>
    <x v="4"/>
    <x v="4"/>
    <x v="4"/>
    <n v="1283456.19"/>
    <d v="2025-04-10T00:00:00"/>
  </r>
  <r>
    <x v="13"/>
    <s v="0641130-2"/>
    <x v="5"/>
    <x v="5"/>
    <x v="5"/>
    <x v="5"/>
    <x v="5"/>
    <x v="5"/>
    <n v="0"/>
    <d v="2025-04-10T00:00:00"/>
  </r>
  <r>
    <x v="13"/>
    <s v="0641130-2"/>
    <x v="5"/>
    <x v="5"/>
    <x v="5"/>
    <x v="6"/>
    <x v="6"/>
    <x v="6"/>
    <n v="7719.61"/>
    <d v="2025-04-10T00:00:00"/>
  </r>
  <r>
    <x v="13"/>
    <s v="0641130-2"/>
    <x v="5"/>
    <x v="5"/>
    <x v="5"/>
    <x v="7"/>
    <x v="7"/>
    <x v="7"/>
    <n v="16748.669999999998"/>
    <d v="2025-04-10T00:00:00"/>
  </r>
  <r>
    <x v="13"/>
    <s v="0641130-2"/>
    <x v="5"/>
    <x v="5"/>
    <x v="5"/>
    <x v="8"/>
    <x v="8"/>
    <x v="8"/>
    <n v="197349.39"/>
    <d v="2025-04-10T00:00:00"/>
  </r>
  <r>
    <x v="13"/>
    <s v="0641130-2"/>
    <x v="5"/>
    <x v="5"/>
    <x v="5"/>
    <x v="9"/>
    <x v="9"/>
    <x v="9"/>
    <n v="52146.27"/>
    <d v="2025-04-10T00:00:00"/>
  </r>
  <r>
    <x v="13"/>
    <s v="0641130-2"/>
    <x v="5"/>
    <x v="5"/>
    <x v="5"/>
    <x v="10"/>
    <x v="10"/>
    <x v="10"/>
    <n v="2919.58"/>
    <d v="2025-04-10T00:00:00"/>
  </r>
  <r>
    <x v="13"/>
    <s v="0641130-2"/>
    <x v="5"/>
    <x v="5"/>
    <x v="5"/>
    <x v="11"/>
    <x v="11"/>
    <x v="11"/>
    <n v="97230.38"/>
    <d v="2025-04-10T00:00:00"/>
  </r>
  <r>
    <x v="13"/>
    <s v="0641130-2"/>
    <x v="5"/>
    <x v="5"/>
    <x v="5"/>
    <x v="12"/>
    <x v="12"/>
    <x v="12"/>
    <n v="45053.16"/>
    <d v="2025-04-10T00:00:00"/>
  </r>
  <r>
    <x v="13"/>
    <s v="0641130-2"/>
    <x v="5"/>
    <x v="5"/>
    <x v="5"/>
    <x v="13"/>
    <x v="13"/>
    <x v="13"/>
    <n v="1664511.2"/>
    <d v="2025-04-10T00:00:00"/>
  </r>
  <r>
    <x v="13"/>
    <s v="0641130-2"/>
    <x v="5"/>
    <x v="5"/>
    <x v="5"/>
    <x v="14"/>
    <x v="14"/>
    <x v="14"/>
    <n v="264839.96999999997"/>
    <d v="2025-04-10T00:00:00"/>
  </r>
  <r>
    <x v="13"/>
    <s v="0641130-2"/>
    <x v="5"/>
    <x v="5"/>
    <x v="5"/>
    <x v="15"/>
    <x v="15"/>
    <x v="15"/>
    <n v="1399671.23"/>
    <d v="2025-04-10T00:00:00"/>
  </r>
  <r>
    <x v="13"/>
    <s v="0641130-2"/>
    <x v="5"/>
    <x v="5"/>
    <x v="5"/>
    <x v="16"/>
    <x v="16"/>
    <x v="16"/>
    <n v="1664511.2"/>
    <d v="2025-04-10T00:00:00"/>
  </r>
  <r>
    <x v="13"/>
    <s v="0641130-2"/>
    <x v="5"/>
    <x v="5"/>
    <x v="5"/>
    <x v="17"/>
    <x v="17"/>
    <x v="17"/>
    <n v="0"/>
    <d v="2025-04-10T00:00:00"/>
  </r>
  <r>
    <x v="13"/>
    <s v="0641130-2"/>
    <x v="5"/>
    <x v="5"/>
    <x v="5"/>
    <x v="18"/>
    <x v="18"/>
    <x v="18"/>
    <n v="117822.37"/>
    <d v="2025-04-10T00:00:00"/>
  </r>
  <r>
    <x v="13"/>
    <s v="0641130-2"/>
    <x v="5"/>
    <x v="5"/>
    <x v="5"/>
    <x v="19"/>
    <x v="19"/>
    <x v="19"/>
    <n v="1546688.83"/>
    <d v="2025-04-10T00:00:00"/>
  </r>
  <r>
    <x v="13"/>
    <s v="0927072-8"/>
    <x v="6"/>
    <x v="6"/>
    <x v="6"/>
    <x v="0"/>
    <x v="0"/>
    <x v="0"/>
    <n v="1499162.39546"/>
    <d v="2025-04-10T00:00:00"/>
  </r>
  <r>
    <x v="13"/>
    <s v="0927072-8"/>
    <x v="6"/>
    <x v="6"/>
    <x v="6"/>
    <x v="1"/>
    <x v="1"/>
    <x v="1"/>
    <n v="1450129.48346"/>
    <d v="2025-04-10T00:00:00"/>
  </r>
  <r>
    <x v="13"/>
    <s v="0927072-8"/>
    <x v="6"/>
    <x v="6"/>
    <x v="6"/>
    <x v="2"/>
    <x v="2"/>
    <x v="2"/>
    <n v="324400.30858000001"/>
    <d v="2025-04-10T00:00:00"/>
  </r>
  <r>
    <x v="13"/>
    <s v="0927072-8"/>
    <x v="6"/>
    <x v="6"/>
    <x v="6"/>
    <x v="3"/>
    <x v="3"/>
    <x v="3"/>
    <n v="20356.236990000001"/>
    <d v="2025-04-10T00:00:00"/>
  </r>
  <r>
    <x v="13"/>
    <s v="0927072-8"/>
    <x v="6"/>
    <x v="6"/>
    <x v="6"/>
    <x v="4"/>
    <x v="4"/>
    <x v="4"/>
    <n v="1105345.2366899999"/>
    <d v="2025-04-10T00:00:00"/>
  </r>
  <r>
    <x v="13"/>
    <s v="0927072-8"/>
    <x v="6"/>
    <x v="6"/>
    <x v="6"/>
    <x v="5"/>
    <x v="5"/>
    <x v="5"/>
    <n v="27.7012"/>
    <d v="2025-04-10T00:00:00"/>
  </r>
  <r>
    <x v="13"/>
    <s v="0927072-8"/>
    <x v="6"/>
    <x v="6"/>
    <x v="6"/>
    <x v="6"/>
    <x v="6"/>
    <x v="6"/>
    <n v="0"/>
    <d v="2025-04-10T00:00:00"/>
  </r>
  <r>
    <x v="13"/>
    <s v="0927072-8"/>
    <x v="6"/>
    <x v="6"/>
    <x v="6"/>
    <x v="7"/>
    <x v="7"/>
    <x v="7"/>
    <n v="0"/>
    <d v="2025-04-10T00:00:00"/>
  </r>
  <r>
    <x v="13"/>
    <s v="0927072-8"/>
    <x v="6"/>
    <x v="6"/>
    <x v="6"/>
    <x v="8"/>
    <x v="8"/>
    <x v="8"/>
    <n v="49032.911999999997"/>
    <d v="2025-04-10T00:00:00"/>
  </r>
  <r>
    <x v="13"/>
    <s v="0927072-8"/>
    <x v="6"/>
    <x v="6"/>
    <x v="6"/>
    <x v="9"/>
    <x v="9"/>
    <x v="9"/>
    <n v="42764.131869999997"/>
    <d v="2025-04-10T00:00:00"/>
  </r>
  <r>
    <x v="13"/>
    <s v="0927072-8"/>
    <x v="6"/>
    <x v="6"/>
    <x v="6"/>
    <x v="10"/>
    <x v="10"/>
    <x v="10"/>
    <n v="6268.7801300000001"/>
    <d v="2025-04-10T00:00:00"/>
  </r>
  <r>
    <x v="13"/>
    <s v="0927072-8"/>
    <x v="6"/>
    <x v="6"/>
    <x v="6"/>
    <x v="11"/>
    <x v="11"/>
    <x v="11"/>
    <n v="0"/>
    <d v="2025-04-10T00:00:00"/>
  </r>
  <r>
    <x v="13"/>
    <s v="0927072-8"/>
    <x v="6"/>
    <x v="6"/>
    <x v="6"/>
    <x v="12"/>
    <x v="12"/>
    <x v="12"/>
    <n v="0"/>
    <d v="2025-04-10T00:00:00"/>
  </r>
  <r>
    <x v="13"/>
    <s v="0927072-8"/>
    <x v="6"/>
    <x v="6"/>
    <x v="6"/>
    <x v="13"/>
    <x v="13"/>
    <x v="13"/>
    <n v="1499162.39546"/>
    <d v="2025-04-10T00:00:00"/>
  </r>
  <r>
    <x v="13"/>
    <s v="0927072-8"/>
    <x v="6"/>
    <x v="6"/>
    <x v="6"/>
    <x v="14"/>
    <x v="14"/>
    <x v="14"/>
    <n v="449556.73269999999"/>
    <d v="2025-04-10T00:00:00"/>
  </r>
  <r>
    <x v="13"/>
    <s v="0927072-8"/>
    <x v="6"/>
    <x v="6"/>
    <x v="6"/>
    <x v="15"/>
    <x v="15"/>
    <x v="15"/>
    <n v="1049605.66276"/>
    <d v="2025-04-10T00:00:00"/>
  </r>
  <r>
    <x v="13"/>
    <s v="0927072-8"/>
    <x v="6"/>
    <x v="6"/>
    <x v="6"/>
    <x v="16"/>
    <x v="16"/>
    <x v="16"/>
    <n v="1499162.39546"/>
    <d v="2025-04-10T00:00:00"/>
  </r>
  <r>
    <x v="13"/>
    <s v="0927072-8"/>
    <x v="6"/>
    <x v="6"/>
    <x v="6"/>
    <x v="17"/>
    <x v="17"/>
    <x v="17"/>
    <n v="19892.650310000001"/>
    <d v="2025-04-10T00:00:00"/>
  </r>
  <r>
    <x v="13"/>
    <s v="0927072-8"/>
    <x v="6"/>
    <x v="6"/>
    <x v="6"/>
    <x v="18"/>
    <x v="18"/>
    <x v="18"/>
    <n v="6760.06801"/>
    <d v="2025-04-10T00:00:00"/>
  </r>
  <r>
    <x v="13"/>
    <s v="0927072-8"/>
    <x v="6"/>
    <x v="6"/>
    <x v="6"/>
    <x v="19"/>
    <x v="19"/>
    <x v="19"/>
    <n v="1472509.67714"/>
    <d v="2025-04-10T00:00:00"/>
  </r>
  <r>
    <x v="13"/>
    <s v="0937006-7"/>
    <x v="7"/>
    <x v="7"/>
    <x v="7"/>
    <x v="0"/>
    <x v="0"/>
    <x v="0"/>
    <n v="211432"/>
    <d v="2025-04-10T00:00:00"/>
  </r>
  <r>
    <x v="13"/>
    <s v="0937006-7"/>
    <x v="7"/>
    <x v="7"/>
    <x v="7"/>
    <x v="1"/>
    <x v="1"/>
    <x v="1"/>
    <n v="197468"/>
    <d v="2025-04-10T00:00:00"/>
  </r>
  <r>
    <x v="13"/>
    <s v="0937006-7"/>
    <x v="7"/>
    <x v="7"/>
    <x v="7"/>
    <x v="2"/>
    <x v="2"/>
    <x v="2"/>
    <n v="55285"/>
    <d v="2025-04-10T00:00:00"/>
  </r>
  <r>
    <x v="13"/>
    <s v="0937006-7"/>
    <x v="7"/>
    <x v="7"/>
    <x v="7"/>
    <x v="3"/>
    <x v="3"/>
    <x v="3"/>
    <n v="19515"/>
    <d v="2025-04-10T00:00:00"/>
  </r>
  <r>
    <x v="13"/>
    <s v="0937006-7"/>
    <x v="7"/>
    <x v="7"/>
    <x v="7"/>
    <x v="4"/>
    <x v="4"/>
    <x v="4"/>
    <n v="116977"/>
    <d v="2025-04-10T00:00:00"/>
  </r>
  <r>
    <x v="13"/>
    <s v="0937006-7"/>
    <x v="7"/>
    <x v="7"/>
    <x v="7"/>
    <x v="5"/>
    <x v="5"/>
    <x v="5"/>
    <n v="0"/>
    <d v="2025-04-10T00:00:00"/>
  </r>
  <r>
    <x v="13"/>
    <s v="0937006-7"/>
    <x v="7"/>
    <x v="7"/>
    <x v="7"/>
    <x v="6"/>
    <x v="6"/>
    <x v="6"/>
    <n v="877"/>
    <d v="2025-04-10T00:00:00"/>
  </r>
  <r>
    <x v="13"/>
    <s v="0937006-7"/>
    <x v="7"/>
    <x v="7"/>
    <x v="7"/>
    <x v="7"/>
    <x v="7"/>
    <x v="7"/>
    <n v="4814"/>
    <d v="2025-04-10T00:00:00"/>
  </r>
  <r>
    <x v="13"/>
    <s v="0937006-7"/>
    <x v="7"/>
    <x v="7"/>
    <x v="7"/>
    <x v="8"/>
    <x v="8"/>
    <x v="8"/>
    <n v="13964"/>
    <d v="2025-04-10T00:00:00"/>
  </r>
  <r>
    <x v="13"/>
    <s v="0937006-7"/>
    <x v="7"/>
    <x v="7"/>
    <x v="7"/>
    <x v="9"/>
    <x v="9"/>
    <x v="9"/>
    <n v="3932"/>
    <d v="2025-04-10T00:00:00"/>
  </r>
  <r>
    <x v="13"/>
    <s v="0937006-7"/>
    <x v="7"/>
    <x v="7"/>
    <x v="7"/>
    <x v="10"/>
    <x v="10"/>
    <x v="10"/>
    <n v="1445"/>
    <d v="2025-04-10T00:00:00"/>
  </r>
  <r>
    <x v="13"/>
    <s v="0937006-7"/>
    <x v="7"/>
    <x v="7"/>
    <x v="7"/>
    <x v="11"/>
    <x v="11"/>
    <x v="11"/>
    <n v="6440"/>
    <d v="2025-04-10T00:00:00"/>
  </r>
  <r>
    <x v="13"/>
    <s v="0937006-7"/>
    <x v="7"/>
    <x v="7"/>
    <x v="7"/>
    <x v="12"/>
    <x v="12"/>
    <x v="12"/>
    <n v="2147"/>
    <d v="2025-04-10T00:00:00"/>
  </r>
  <r>
    <x v="13"/>
    <s v="0937006-7"/>
    <x v="7"/>
    <x v="7"/>
    <x v="7"/>
    <x v="13"/>
    <x v="13"/>
    <x v="13"/>
    <n v="211432"/>
    <d v="2025-04-10T00:00:00"/>
  </r>
  <r>
    <x v="13"/>
    <s v="0937006-7"/>
    <x v="7"/>
    <x v="7"/>
    <x v="7"/>
    <x v="14"/>
    <x v="14"/>
    <x v="14"/>
    <n v="106132"/>
    <d v="2025-04-10T00:00:00"/>
  </r>
  <r>
    <x v="13"/>
    <s v="0937006-7"/>
    <x v="7"/>
    <x v="7"/>
    <x v="7"/>
    <x v="15"/>
    <x v="15"/>
    <x v="15"/>
    <n v="105300"/>
    <d v="2025-04-10T00:00:00"/>
  </r>
  <r>
    <x v="13"/>
    <s v="0937006-7"/>
    <x v="7"/>
    <x v="7"/>
    <x v="7"/>
    <x v="16"/>
    <x v="16"/>
    <x v="16"/>
    <n v="211432"/>
    <d v="2025-04-10T00:00:00"/>
  </r>
  <r>
    <x v="13"/>
    <s v="0937006-7"/>
    <x v="7"/>
    <x v="7"/>
    <x v="7"/>
    <x v="17"/>
    <x v="17"/>
    <x v="17"/>
    <n v="0"/>
    <d v="2025-04-10T00:00:00"/>
  </r>
  <r>
    <x v="13"/>
    <s v="0937006-7"/>
    <x v="7"/>
    <x v="7"/>
    <x v="7"/>
    <x v="18"/>
    <x v="18"/>
    <x v="18"/>
    <n v="28798"/>
    <d v="2025-04-10T00:00:00"/>
  </r>
  <r>
    <x v="13"/>
    <s v="0937006-7"/>
    <x v="7"/>
    <x v="7"/>
    <x v="7"/>
    <x v="19"/>
    <x v="19"/>
    <x v="19"/>
    <n v="182634"/>
    <d v="2025-04-10T00:00:00"/>
  </r>
  <r>
    <x v="13"/>
    <s v="1030059-2"/>
    <x v="9"/>
    <x v="9"/>
    <x v="9"/>
    <x v="0"/>
    <x v="0"/>
    <x v="0"/>
    <n v="1141836"/>
    <d v="2025-04-10T00:00:00"/>
  </r>
  <r>
    <x v="13"/>
    <s v="1030059-2"/>
    <x v="9"/>
    <x v="9"/>
    <x v="9"/>
    <x v="1"/>
    <x v="1"/>
    <x v="1"/>
    <n v="960287"/>
    <d v="2025-04-10T00:00:00"/>
  </r>
  <r>
    <x v="13"/>
    <s v="1030059-2"/>
    <x v="9"/>
    <x v="9"/>
    <x v="9"/>
    <x v="2"/>
    <x v="2"/>
    <x v="2"/>
    <n v="652742"/>
    <d v="2025-04-10T00:00:00"/>
  </r>
  <r>
    <x v="13"/>
    <s v="1030059-2"/>
    <x v="9"/>
    <x v="9"/>
    <x v="9"/>
    <x v="3"/>
    <x v="3"/>
    <x v="3"/>
    <n v="76843"/>
    <d v="2025-04-10T00:00:00"/>
  </r>
  <r>
    <x v="13"/>
    <s v="1030059-2"/>
    <x v="9"/>
    <x v="9"/>
    <x v="9"/>
    <x v="4"/>
    <x v="4"/>
    <x v="4"/>
    <n v="217147"/>
    <d v="2025-04-10T00:00:00"/>
  </r>
  <r>
    <x v="13"/>
    <s v="1030059-2"/>
    <x v="9"/>
    <x v="9"/>
    <x v="9"/>
    <x v="5"/>
    <x v="5"/>
    <x v="5"/>
    <n v="39"/>
    <d v="2025-04-10T00:00:00"/>
  </r>
  <r>
    <x v="13"/>
    <s v="1030059-2"/>
    <x v="9"/>
    <x v="9"/>
    <x v="9"/>
    <x v="6"/>
    <x v="6"/>
    <x v="6"/>
    <n v="12029"/>
    <d v="2025-04-10T00:00:00"/>
  </r>
  <r>
    <x v="13"/>
    <s v="1030059-2"/>
    <x v="9"/>
    <x v="9"/>
    <x v="9"/>
    <x v="7"/>
    <x v="7"/>
    <x v="7"/>
    <n v="1487"/>
    <d v="2025-04-10T00:00:00"/>
  </r>
  <r>
    <x v="13"/>
    <s v="1030059-2"/>
    <x v="9"/>
    <x v="9"/>
    <x v="9"/>
    <x v="8"/>
    <x v="8"/>
    <x v="8"/>
    <n v="181549"/>
    <d v="2025-04-10T00:00:00"/>
  </r>
  <r>
    <x v="13"/>
    <s v="1030059-2"/>
    <x v="9"/>
    <x v="9"/>
    <x v="9"/>
    <x v="9"/>
    <x v="9"/>
    <x v="9"/>
    <n v="65208"/>
    <d v="2025-04-10T00:00:00"/>
  </r>
  <r>
    <x v="13"/>
    <s v="1030059-2"/>
    <x v="9"/>
    <x v="9"/>
    <x v="9"/>
    <x v="10"/>
    <x v="10"/>
    <x v="10"/>
    <n v="12868"/>
    <d v="2025-04-10T00:00:00"/>
  </r>
  <r>
    <x v="13"/>
    <s v="1030059-2"/>
    <x v="9"/>
    <x v="9"/>
    <x v="9"/>
    <x v="11"/>
    <x v="11"/>
    <x v="11"/>
    <n v="40625"/>
    <d v="2025-04-10T00:00:00"/>
  </r>
  <r>
    <x v="13"/>
    <s v="1030059-2"/>
    <x v="9"/>
    <x v="9"/>
    <x v="9"/>
    <x v="12"/>
    <x v="12"/>
    <x v="12"/>
    <n v="62848"/>
    <d v="2025-04-10T00:00:00"/>
  </r>
  <r>
    <x v="13"/>
    <s v="1030059-2"/>
    <x v="9"/>
    <x v="9"/>
    <x v="9"/>
    <x v="13"/>
    <x v="13"/>
    <x v="13"/>
    <n v="1141836"/>
    <d v="2025-04-10T00:00:00"/>
  </r>
  <r>
    <x v="13"/>
    <s v="1030059-2"/>
    <x v="9"/>
    <x v="9"/>
    <x v="9"/>
    <x v="14"/>
    <x v="14"/>
    <x v="14"/>
    <n v="564593"/>
    <d v="2025-04-10T00:00:00"/>
  </r>
  <r>
    <x v="13"/>
    <s v="1030059-2"/>
    <x v="9"/>
    <x v="9"/>
    <x v="9"/>
    <x v="15"/>
    <x v="15"/>
    <x v="15"/>
    <n v="577243"/>
    <d v="2025-04-10T00:00:00"/>
  </r>
  <r>
    <x v="13"/>
    <s v="1030059-2"/>
    <x v="9"/>
    <x v="9"/>
    <x v="9"/>
    <x v="16"/>
    <x v="16"/>
    <x v="16"/>
    <n v="1141836"/>
    <d v="2025-04-10T00:00:00"/>
  </r>
  <r>
    <x v="13"/>
    <s v="1030059-2"/>
    <x v="9"/>
    <x v="9"/>
    <x v="9"/>
    <x v="17"/>
    <x v="17"/>
    <x v="17"/>
    <n v="31066"/>
    <d v="2025-04-10T00:00:00"/>
  </r>
  <r>
    <x v="13"/>
    <s v="1030059-2"/>
    <x v="9"/>
    <x v="9"/>
    <x v="9"/>
    <x v="18"/>
    <x v="18"/>
    <x v="18"/>
    <n v="164108"/>
    <d v="2025-04-10T00:00:00"/>
  </r>
  <r>
    <x v="13"/>
    <s v="1030059-2"/>
    <x v="9"/>
    <x v="9"/>
    <x v="9"/>
    <x v="19"/>
    <x v="19"/>
    <x v="19"/>
    <n v="946662"/>
    <d v="2025-04-10T00:00:00"/>
  </r>
  <r>
    <x v="13"/>
    <s v="1496059-8"/>
    <x v="10"/>
    <x v="10"/>
    <x v="10"/>
    <x v="0"/>
    <x v="0"/>
    <x v="0"/>
    <n v="306452"/>
    <d v="2025-04-10T00:00:00"/>
  </r>
  <r>
    <x v="13"/>
    <s v="1496059-8"/>
    <x v="10"/>
    <x v="10"/>
    <x v="10"/>
    <x v="1"/>
    <x v="1"/>
    <x v="1"/>
    <n v="272761"/>
    <d v="2025-04-10T00:00:00"/>
  </r>
  <r>
    <x v="13"/>
    <s v="1496059-8"/>
    <x v="10"/>
    <x v="10"/>
    <x v="10"/>
    <x v="2"/>
    <x v="2"/>
    <x v="2"/>
    <n v="174019"/>
    <d v="2025-04-10T00:00:00"/>
  </r>
  <r>
    <x v="13"/>
    <s v="1496059-8"/>
    <x v="10"/>
    <x v="10"/>
    <x v="10"/>
    <x v="3"/>
    <x v="3"/>
    <x v="3"/>
    <n v="3508"/>
    <d v="2025-04-10T00:00:00"/>
  </r>
  <r>
    <x v="13"/>
    <s v="1496059-8"/>
    <x v="10"/>
    <x v="10"/>
    <x v="10"/>
    <x v="4"/>
    <x v="4"/>
    <x v="4"/>
    <n v="73918"/>
    <d v="2025-04-10T00:00:00"/>
  </r>
  <r>
    <x v="13"/>
    <s v="1496059-8"/>
    <x v="10"/>
    <x v="10"/>
    <x v="10"/>
    <x v="5"/>
    <x v="5"/>
    <x v="5"/>
    <n v="203"/>
    <d v="2025-04-10T00:00:00"/>
  </r>
  <r>
    <x v="13"/>
    <s v="1496059-8"/>
    <x v="10"/>
    <x v="10"/>
    <x v="10"/>
    <x v="6"/>
    <x v="6"/>
    <x v="6"/>
    <n v="5591"/>
    <d v="2025-04-10T00:00:00"/>
  </r>
  <r>
    <x v="13"/>
    <s v="1496059-8"/>
    <x v="10"/>
    <x v="10"/>
    <x v="10"/>
    <x v="7"/>
    <x v="7"/>
    <x v="7"/>
    <n v="15524"/>
    <d v="2025-04-10T00:00:00"/>
  </r>
  <r>
    <x v="13"/>
    <s v="1496059-8"/>
    <x v="10"/>
    <x v="10"/>
    <x v="10"/>
    <x v="8"/>
    <x v="8"/>
    <x v="8"/>
    <n v="33691"/>
    <d v="2025-04-10T00:00:00"/>
  </r>
  <r>
    <x v="13"/>
    <s v="1496059-8"/>
    <x v="10"/>
    <x v="10"/>
    <x v="10"/>
    <x v="9"/>
    <x v="9"/>
    <x v="9"/>
    <n v="4198"/>
    <d v="2025-04-10T00:00:00"/>
  </r>
  <r>
    <x v="13"/>
    <s v="1496059-8"/>
    <x v="10"/>
    <x v="10"/>
    <x v="10"/>
    <x v="10"/>
    <x v="10"/>
    <x v="10"/>
    <n v="2599"/>
    <d v="2025-04-10T00:00:00"/>
  </r>
  <r>
    <x v="13"/>
    <s v="1496059-8"/>
    <x v="10"/>
    <x v="10"/>
    <x v="10"/>
    <x v="11"/>
    <x v="11"/>
    <x v="11"/>
    <n v="19360"/>
    <d v="2025-04-10T00:00:00"/>
  </r>
  <r>
    <x v="13"/>
    <s v="1496059-8"/>
    <x v="10"/>
    <x v="10"/>
    <x v="10"/>
    <x v="12"/>
    <x v="12"/>
    <x v="12"/>
    <n v="7534"/>
    <d v="2025-04-10T00:00:00"/>
  </r>
  <r>
    <x v="13"/>
    <s v="1496059-8"/>
    <x v="10"/>
    <x v="10"/>
    <x v="10"/>
    <x v="13"/>
    <x v="13"/>
    <x v="13"/>
    <n v="306452"/>
    <d v="2025-04-10T00:00:00"/>
  </r>
  <r>
    <x v="13"/>
    <s v="1496059-8"/>
    <x v="10"/>
    <x v="10"/>
    <x v="10"/>
    <x v="14"/>
    <x v="14"/>
    <x v="14"/>
    <n v="57710"/>
    <d v="2025-04-10T00:00:00"/>
  </r>
  <r>
    <x v="13"/>
    <s v="1496059-8"/>
    <x v="10"/>
    <x v="10"/>
    <x v="10"/>
    <x v="15"/>
    <x v="15"/>
    <x v="15"/>
    <n v="248742"/>
    <d v="2025-04-10T00:00:00"/>
  </r>
  <r>
    <x v="13"/>
    <s v="1496059-8"/>
    <x v="10"/>
    <x v="10"/>
    <x v="10"/>
    <x v="16"/>
    <x v="16"/>
    <x v="16"/>
    <n v="306452"/>
    <d v="2025-04-10T00:00:00"/>
  </r>
  <r>
    <x v="13"/>
    <s v="1496059-8"/>
    <x v="10"/>
    <x v="10"/>
    <x v="10"/>
    <x v="17"/>
    <x v="17"/>
    <x v="17"/>
    <n v="0"/>
    <d v="2025-04-10T00:00:00"/>
  </r>
  <r>
    <x v="13"/>
    <s v="1496059-8"/>
    <x v="10"/>
    <x v="10"/>
    <x v="10"/>
    <x v="18"/>
    <x v="18"/>
    <x v="18"/>
    <n v="34957"/>
    <d v="2025-04-10T00:00:00"/>
  </r>
  <r>
    <x v="13"/>
    <s v="1496059-8"/>
    <x v="10"/>
    <x v="10"/>
    <x v="10"/>
    <x v="19"/>
    <x v="19"/>
    <x v="19"/>
    <n v="271495"/>
    <d v="2025-04-10T00:00:00"/>
  </r>
  <r>
    <x v="13"/>
    <s v="2082534-1"/>
    <x v="11"/>
    <x v="11"/>
    <x v="11"/>
    <x v="0"/>
    <x v="0"/>
    <x v="0"/>
    <n v="139902"/>
    <d v="2025-04-10T00:00:00"/>
  </r>
  <r>
    <x v="13"/>
    <s v="2082534-1"/>
    <x v="11"/>
    <x v="11"/>
    <x v="11"/>
    <x v="1"/>
    <x v="1"/>
    <x v="1"/>
    <n v="133919"/>
    <d v="2025-04-10T00:00:00"/>
  </r>
  <r>
    <x v="13"/>
    <s v="2082534-1"/>
    <x v="11"/>
    <x v="11"/>
    <x v="11"/>
    <x v="2"/>
    <x v="2"/>
    <x v="2"/>
    <n v="83827"/>
    <d v="2025-04-10T00:00:00"/>
  </r>
  <r>
    <x v="13"/>
    <s v="2082534-1"/>
    <x v="11"/>
    <x v="11"/>
    <x v="11"/>
    <x v="3"/>
    <x v="3"/>
    <x v="3"/>
    <n v="16055"/>
    <d v="2025-04-10T00:00:00"/>
  </r>
  <r>
    <x v="13"/>
    <s v="2082534-1"/>
    <x v="11"/>
    <x v="11"/>
    <x v="11"/>
    <x v="4"/>
    <x v="4"/>
    <x v="4"/>
    <n v="34037"/>
    <d v="2025-04-10T00:00:00"/>
  </r>
  <r>
    <x v="13"/>
    <s v="2082534-1"/>
    <x v="11"/>
    <x v="11"/>
    <x v="11"/>
    <x v="5"/>
    <x v="5"/>
    <x v="5"/>
    <n v="0"/>
    <d v="2025-04-10T00:00:00"/>
  </r>
  <r>
    <x v="13"/>
    <s v="2082534-1"/>
    <x v="11"/>
    <x v="11"/>
    <x v="11"/>
    <x v="6"/>
    <x v="6"/>
    <x v="6"/>
    <n v="0"/>
    <d v="2025-04-10T00:00:00"/>
  </r>
  <r>
    <x v="13"/>
    <s v="2082534-1"/>
    <x v="11"/>
    <x v="11"/>
    <x v="11"/>
    <x v="7"/>
    <x v="7"/>
    <x v="7"/>
    <n v="0"/>
    <d v="2025-04-10T00:00:00"/>
  </r>
  <r>
    <x v="13"/>
    <s v="2082534-1"/>
    <x v="11"/>
    <x v="11"/>
    <x v="11"/>
    <x v="8"/>
    <x v="8"/>
    <x v="8"/>
    <n v="5983"/>
    <d v="2025-04-10T00:00:00"/>
  </r>
  <r>
    <x v="13"/>
    <s v="2082534-1"/>
    <x v="11"/>
    <x v="11"/>
    <x v="11"/>
    <x v="9"/>
    <x v="9"/>
    <x v="9"/>
    <n v="3655"/>
    <d v="2025-04-10T00:00:00"/>
  </r>
  <r>
    <x v="13"/>
    <s v="2082534-1"/>
    <x v="11"/>
    <x v="11"/>
    <x v="11"/>
    <x v="10"/>
    <x v="10"/>
    <x v="10"/>
    <n v="263"/>
    <d v="2025-04-10T00:00:00"/>
  </r>
  <r>
    <x v="13"/>
    <s v="2082534-1"/>
    <x v="11"/>
    <x v="11"/>
    <x v="11"/>
    <x v="11"/>
    <x v="11"/>
    <x v="11"/>
    <n v="2065"/>
    <d v="2025-04-10T00:00:00"/>
  </r>
  <r>
    <x v="13"/>
    <s v="2082534-1"/>
    <x v="11"/>
    <x v="11"/>
    <x v="11"/>
    <x v="12"/>
    <x v="12"/>
    <x v="12"/>
    <n v="0"/>
    <d v="2025-04-10T00:00:00"/>
  </r>
  <r>
    <x v="13"/>
    <s v="2082534-1"/>
    <x v="11"/>
    <x v="11"/>
    <x v="11"/>
    <x v="13"/>
    <x v="13"/>
    <x v="13"/>
    <n v="139902"/>
    <d v="2025-04-10T00:00:00"/>
  </r>
  <r>
    <x v="13"/>
    <s v="2082534-1"/>
    <x v="11"/>
    <x v="11"/>
    <x v="11"/>
    <x v="14"/>
    <x v="14"/>
    <x v="14"/>
    <n v="139902"/>
    <d v="2025-04-10T00:00:00"/>
  </r>
  <r>
    <x v="13"/>
    <s v="2082534-1"/>
    <x v="11"/>
    <x v="11"/>
    <x v="11"/>
    <x v="15"/>
    <x v="15"/>
    <x v="15"/>
    <n v="0"/>
    <d v="2025-04-10T00:00:00"/>
  </r>
  <r>
    <x v="13"/>
    <s v="2082534-1"/>
    <x v="11"/>
    <x v="11"/>
    <x v="11"/>
    <x v="16"/>
    <x v="16"/>
    <x v="16"/>
    <n v="139902"/>
    <d v="2025-04-10T00:00:00"/>
  </r>
  <r>
    <x v="13"/>
    <s v="2082534-1"/>
    <x v="11"/>
    <x v="11"/>
    <x v="11"/>
    <x v="17"/>
    <x v="17"/>
    <x v="17"/>
    <n v="15536"/>
    <d v="2025-04-10T00:00:00"/>
  </r>
  <r>
    <x v="13"/>
    <s v="2082534-1"/>
    <x v="11"/>
    <x v="11"/>
    <x v="11"/>
    <x v="18"/>
    <x v="18"/>
    <x v="18"/>
    <n v="783"/>
    <d v="2025-04-10T00:00:00"/>
  </r>
  <r>
    <x v="13"/>
    <s v="2082534-1"/>
    <x v="11"/>
    <x v="11"/>
    <x v="11"/>
    <x v="19"/>
    <x v="19"/>
    <x v="19"/>
    <n v="123583"/>
    <d v="2025-04-10T00:00:00"/>
  </r>
  <r>
    <x v="13"/>
    <s v="2478149-7"/>
    <x v="12"/>
    <x v="12"/>
    <x v="12"/>
    <x v="0"/>
    <x v="0"/>
    <x v="0"/>
    <n v="42287.109349999999"/>
    <d v="2025-04-10T00:00:00"/>
  </r>
  <r>
    <x v="13"/>
    <s v="2478149-7"/>
    <x v="12"/>
    <x v="12"/>
    <x v="12"/>
    <x v="1"/>
    <x v="1"/>
    <x v="1"/>
    <n v="36644.54406"/>
    <d v="2025-04-10T00:00:00"/>
  </r>
  <r>
    <x v="13"/>
    <s v="2478149-7"/>
    <x v="12"/>
    <x v="12"/>
    <x v="12"/>
    <x v="2"/>
    <x v="2"/>
    <x v="2"/>
    <n v="25561.433980000002"/>
    <d v="2025-04-10T00:00:00"/>
  </r>
  <r>
    <x v="13"/>
    <s v="2478149-7"/>
    <x v="12"/>
    <x v="12"/>
    <x v="12"/>
    <x v="3"/>
    <x v="3"/>
    <x v="3"/>
    <n v="0"/>
    <d v="2025-04-10T00:00:00"/>
  </r>
  <r>
    <x v="13"/>
    <s v="2478149-7"/>
    <x v="12"/>
    <x v="12"/>
    <x v="12"/>
    <x v="4"/>
    <x v="4"/>
    <x v="4"/>
    <n v="11083.11008"/>
    <d v="2025-04-10T00:00:00"/>
  </r>
  <r>
    <x v="13"/>
    <s v="2478149-7"/>
    <x v="12"/>
    <x v="12"/>
    <x v="12"/>
    <x v="5"/>
    <x v="5"/>
    <x v="5"/>
    <n v="0"/>
    <d v="2025-04-10T00:00:00"/>
  </r>
  <r>
    <x v="13"/>
    <s v="2478149-7"/>
    <x v="12"/>
    <x v="12"/>
    <x v="12"/>
    <x v="6"/>
    <x v="6"/>
    <x v="6"/>
    <n v="0"/>
    <d v="2025-04-10T00:00:00"/>
  </r>
  <r>
    <x v="13"/>
    <s v="2478149-7"/>
    <x v="12"/>
    <x v="12"/>
    <x v="12"/>
    <x v="7"/>
    <x v="7"/>
    <x v="7"/>
    <n v="0"/>
    <d v="2025-04-10T00:00:00"/>
  </r>
  <r>
    <x v="13"/>
    <s v="2478149-7"/>
    <x v="12"/>
    <x v="12"/>
    <x v="12"/>
    <x v="8"/>
    <x v="8"/>
    <x v="8"/>
    <n v="5642.5652899999995"/>
    <d v="2025-04-10T00:00:00"/>
  </r>
  <r>
    <x v="13"/>
    <s v="2478149-7"/>
    <x v="12"/>
    <x v="12"/>
    <x v="12"/>
    <x v="9"/>
    <x v="9"/>
    <x v="9"/>
    <n v="1863.0032699999999"/>
    <d v="2025-04-10T00:00:00"/>
  </r>
  <r>
    <x v="13"/>
    <s v="2478149-7"/>
    <x v="12"/>
    <x v="12"/>
    <x v="12"/>
    <x v="10"/>
    <x v="10"/>
    <x v="10"/>
    <n v="0"/>
    <d v="2025-04-10T00:00:00"/>
  </r>
  <r>
    <x v="13"/>
    <s v="2478149-7"/>
    <x v="12"/>
    <x v="12"/>
    <x v="12"/>
    <x v="11"/>
    <x v="11"/>
    <x v="11"/>
    <n v="3779.5620199999998"/>
    <d v="2025-04-10T00:00:00"/>
  </r>
  <r>
    <x v="13"/>
    <s v="2478149-7"/>
    <x v="12"/>
    <x v="12"/>
    <x v="12"/>
    <x v="12"/>
    <x v="12"/>
    <x v="12"/>
    <n v="0"/>
    <d v="2025-04-10T00:00:00"/>
  </r>
  <r>
    <x v="13"/>
    <s v="2478149-7"/>
    <x v="12"/>
    <x v="12"/>
    <x v="12"/>
    <x v="13"/>
    <x v="13"/>
    <x v="13"/>
    <n v="42287.109349999999"/>
    <d v="2025-04-10T00:00:00"/>
  </r>
  <r>
    <x v="13"/>
    <s v="2478149-7"/>
    <x v="12"/>
    <x v="12"/>
    <x v="12"/>
    <x v="14"/>
    <x v="14"/>
    <x v="14"/>
    <n v="4533.2110000000002"/>
    <d v="2025-04-10T00:00:00"/>
  </r>
  <r>
    <x v="13"/>
    <s v="2478149-7"/>
    <x v="12"/>
    <x v="12"/>
    <x v="12"/>
    <x v="15"/>
    <x v="15"/>
    <x v="15"/>
    <n v="37753.898350000003"/>
    <d v="2025-04-10T00:00:00"/>
  </r>
  <r>
    <x v="13"/>
    <s v="2478149-7"/>
    <x v="12"/>
    <x v="12"/>
    <x v="12"/>
    <x v="16"/>
    <x v="16"/>
    <x v="16"/>
    <n v="0"/>
    <d v="2025-04-10T00:00:00"/>
  </r>
  <r>
    <x v="13"/>
    <s v="2478149-7"/>
    <x v="12"/>
    <x v="12"/>
    <x v="12"/>
    <x v="17"/>
    <x v="17"/>
    <x v="17"/>
    <n v="0"/>
    <d v="2025-04-10T00:00:00"/>
  </r>
  <r>
    <x v="13"/>
    <s v="2478149-7"/>
    <x v="12"/>
    <x v="12"/>
    <x v="12"/>
    <x v="18"/>
    <x v="18"/>
    <x v="18"/>
    <n v="0"/>
    <d v="2025-04-10T00:00:00"/>
  </r>
  <r>
    <x v="13"/>
    <s v="2478149-7"/>
    <x v="12"/>
    <x v="12"/>
    <x v="12"/>
    <x v="19"/>
    <x v="19"/>
    <x v="19"/>
    <n v="42287.109349999999"/>
    <d v="2025-04-1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5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L28" firstHeaderRow="1" firstDataRow="2" firstDataCol="2"/>
  <pivotFields count="10">
    <pivotField name="Ajankohta" axis="axisRow" compact="0" numFmtId="14" outline="0" showAll="0" sortType="descending" defaultSubtotal="0">
      <items count="14">
        <item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axis="axisCol"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1">
        <item m="1"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2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2"/>
  </colFields>
  <colItems count="10">
    <i>
      <x/>
    </i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1000 €" fld="8" baseField="0" baseItem="0"/>
  </dataFields>
  <formats count="52"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outline="0" collapsedLevelsAreSubtotals="1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41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40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39">
      <pivotArea dataOnly="0" labelOnly="1" outline="0" fieldPosition="0">
        <references count="2">
          <reference field="0" count="0" selected="0"/>
          <reference field="5" count="5">
            <x v="3"/>
            <x v="4"/>
            <x v="5"/>
            <x v="6"/>
            <x v="7"/>
          </reference>
        </references>
      </pivotArea>
    </format>
    <format dxfId="138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5">
            <x v="3"/>
            <x v="4"/>
            <x v="5"/>
            <x v="6"/>
            <x v="7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128">
      <pivotArea field="0" type="button" dataOnly="0" labelOnly="1" outline="0" axis="axisRow" fieldPosition="0"/>
    </format>
    <format dxfId="127">
      <pivotArea field="5" type="button" dataOnly="0" labelOnly="1" outline="0" axis="axisRow" fieldPosition="1"/>
    </format>
    <format dxfId="12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2" type="button" dataOnly="0" labelOnly="1" outline="0" axis="axisCol" fieldPosition="0"/>
    </format>
    <format dxfId="121">
      <pivotArea type="topRight" dataOnly="0" labelOnly="1" outline="0" fieldPosition="0"/>
    </format>
    <format dxfId="120">
      <pivotArea field="0" type="button" dataOnly="0" labelOnly="1" outline="0" axis="axisRow" fieldPosition="0"/>
    </format>
    <format dxfId="119">
      <pivotArea field="5" type="button" dataOnly="0" labelOnly="1" outline="0" axis="axisRow" fieldPosition="1"/>
    </format>
    <format dxfId="118">
      <pivotArea dataOnly="0" labelOnly="1" outline="0" fieldPosition="0">
        <references count="1">
          <reference field="0" count="0"/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2" type="button" dataOnly="0" labelOnly="1" outline="0" axis="axisCol" fieldPosition="0"/>
    </format>
    <format dxfId="111">
      <pivotArea type="topRight" dataOnly="0" labelOnly="1" outline="0" fieldPosition="0"/>
    </format>
    <format dxfId="110">
      <pivotArea field="0" type="button" dataOnly="0" labelOnly="1" outline="0" axis="axisRow" fieldPosition="0"/>
    </format>
    <format dxfId="109">
      <pivotArea field="5" type="button" dataOnly="0" labelOnly="1" outline="0" axis="axisRow" fieldPosition="1"/>
    </format>
    <format dxfId="108">
      <pivotArea dataOnly="0" labelOnly="1" outline="0" fieldPosition="0">
        <references count="1">
          <reference field="0" count="0"/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04">
      <pivotArea dataOnly="0" labelOnly="1" outline="0" fieldPosition="0">
        <references count="1">
          <reference field="2" count="6">
            <x v="0"/>
            <x v="1"/>
            <x v="6"/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5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L28" firstHeaderRow="1" firstDataRow="2" firstDataCol="2"/>
  <pivotFields count="10">
    <pivotField name="Tid" axis="axisRow" compact="0" numFmtId="14" outline="0" showAll="0" sortType="descending" defaultSubtotal="0">
      <items count="14">
        <item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axis="axisCol" compact="0" outline="0" showAll="0" defaultSubtotal="0">
      <items count="14">
        <item x="0"/>
        <item x="7"/>
        <item x="13"/>
        <item x="10"/>
        <item x="8"/>
        <item x="1"/>
        <item x="3"/>
        <item x="5"/>
        <item x="6"/>
        <item x="9"/>
        <item x="11"/>
        <item x="12"/>
        <item x="2"/>
        <item x="4"/>
      </items>
    </pivotField>
    <pivotField compact="0" outline="0" showAll="0" defaultSubtotal="0"/>
    <pivotField compact="0" outline="0" showAll="0" defaultSubtotal="0">
      <items count="21">
        <item m="1" x="2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</items>
    </pivotField>
    <pivotField axis="axisRow" compact="0" outline="0" showAll="0" defaultSubtotal="0">
      <items count="21">
        <item m="1"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2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3"/>
  </colFields>
  <colItems count="10">
    <i>
      <x/>
    </i>
    <i>
      <x v="1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1000 €" fld="8" baseField="0" baseItem="0"/>
  </dataFields>
  <formats count="47"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0" type="button" dataOnly="0" labelOnly="1" outline="0" axis="axisRow" fieldPosition="0"/>
    </format>
    <format dxfId="89">
      <pivotArea field="5" type="button" dataOnly="0" labelOnly="1" outline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origin" dataOnly="0" labelOnly="1" outline="0" fieldPosition="0"/>
    </format>
    <format dxfId="85">
      <pivotArea field="2" type="button" dataOnly="0" labelOnly="1" outline="0"/>
    </format>
    <format dxfId="84">
      <pivotArea type="topRight" dataOnly="0" labelOnly="1" outline="0" fieldPosition="0"/>
    </format>
    <format dxfId="83">
      <pivotArea field="0" type="button" dataOnly="0" labelOnly="1" outline="0" axis="axisRow" fieldPosition="0"/>
    </format>
    <format dxfId="82">
      <pivotArea field="5" type="button" dataOnly="0" labelOnly="1" outline="0"/>
    </format>
    <format dxfId="81">
      <pivotArea dataOnly="0" labelOnly="1" outline="0" fieldPosition="0">
        <references count="1">
          <reference field="0" count="0"/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origin" dataOnly="0" labelOnly="1" outline="0" fieldPosition="0"/>
    </format>
    <format dxfId="77">
      <pivotArea field="2" type="button" dataOnly="0" labelOnly="1" outline="0"/>
    </format>
    <format dxfId="76">
      <pivotArea type="topRight" dataOnly="0" labelOnly="1" outline="0" fieldPosition="0"/>
    </format>
    <format dxfId="75">
      <pivotArea field="0" type="button" dataOnly="0" labelOnly="1" outline="0" axis="axisRow" fieldPosition="0"/>
    </format>
    <format dxfId="74">
      <pivotArea field="5" type="button" dataOnly="0" labelOnly="1" outline="0"/>
    </format>
    <format dxfId="73">
      <pivotArea dataOnly="0" labelOnly="1" outline="0" fieldPosition="0">
        <references count="1">
          <reference field="0" count="0"/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6">
            <x v="3"/>
            <x v="4"/>
            <x v="5"/>
            <x v="6"/>
            <x v="7"/>
            <x v="8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6">
            <x v="3"/>
            <x v="4"/>
            <x v="5"/>
            <x v="6"/>
            <x v="7"/>
            <x v="8"/>
          </reference>
        </references>
      </pivotArea>
    </format>
    <format dxfId="61">
      <pivotArea field="0" type="button" dataOnly="0" labelOnly="1" outline="0" axis="axisRow" fieldPosition="0"/>
    </format>
    <format dxfId="60">
      <pivotArea field="6" type="button" dataOnly="0" labelOnly="1" outline="0" axis="axisRow" fieldPosition="1"/>
    </format>
    <format dxfId="59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57">
      <pivotArea dataOnly="0" labelOnly="1" outline="0" fieldPosition="0">
        <references count="1">
          <reference field="3" count="6">
            <x v="0"/>
            <x v="1"/>
            <x v="3"/>
            <x v="6"/>
            <x v="7"/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5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L28" firstHeaderRow="1" firstDataRow="2" firstDataCol="2"/>
  <pivotFields count="10">
    <pivotField name="Period" axis="axisRow" compact="0" numFmtId="14" outline="0" showAll="0" sortType="descending" defaultSubtotal="0">
      <items count="14">
        <item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compact="0" outline="0" showAll="0" defaultSubtotal="0"/>
    <pivotField axis="axisCol" compact="0" outline="0" showAll="0" defaultSubtotal="0">
      <items count="14">
        <item x="0"/>
        <item x="7"/>
        <item x="13"/>
        <item x="10"/>
        <item x="8"/>
        <item x="2"/>
        <item x="3"/>
        <item x="5"/>
        <item x="6"/>
        <item x="9"/>
        <item x="1"/>
        <item x="11"/>
        <item x="12"/>
        <item x="4"/>
      </items>
    </pivotField>
    <pivotField compact="0" outline="0" showAll="0" defaultSubtotal="0">
      <items count="21">
        <item m="1" x="2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</items>
    </pivotField>
    <pivotField compact="0" outline="0" showAll="0" defaultSubtotal="0"/>
    <pivotField axis="axisRow" compact="0" outline="0" showAll="0" defaultSubtotal="0">
      <items count="21">
        <item m="1"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2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4"/>
  </colFields>
  <colItems count="10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1"/>
    </i>
    <i>
      <x v="12"/>
    </i>
  </colItems>
  <dataFields count="1">
    <dataField name="1000 €" fld="8" baseField="0" baseItem="0"/>
  </dataFields>
  <formats count="48"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field="5" type="button" dataOnly="0" labelOnly="1" outline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2" type="button" dataOnly="0" labelOnly="1" outline="0"/>
    </format>
    <format dxfId="37">
      <pivotArea type="topRight" dataOnly="0" labelOnly="1" outline="0" fieldPosition="0"/>
    </format>
    <format dxfId="36">
      <pivotArea field="0" type="button" dataOnly="0" labelOnly="1" outline="0" axis="axisRow" fieldPosition="0"/>
    </format>
    <format dxfId="35">
      <pivotArea field="5" type="button" dataOnly="0" labelOnly="1" outline="0"/>
    </format>
    <format dxfId="34">
      <pivotArea dataOnly="0" labelOnly="1" outline="0" fieldPosition="0">
        <references count="1">
          <reference field="0" count="0"/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2" type="button" dataOnly="0" labelOnly="1" outline="0"/>
    </format>
    <format dxfId="29">
      <pivotArea type="topRight" dataOnly="0" labelOnly="1" outline="0" fieldPosition="0"/>
    </format>
    <format dxfId="28">
      <pivotArea field="0" type="button" dataOnly="0" labelOnly="1" outline="0" axis="axisRow" fieldPosition="0"/>
    </format>
    <format dxfId="27">
      <pivotArea field="5" type="button" dataOnly="0" labelOnly="1" outline="0"/>
    </format>
    <format dxfId="26">
      <pivotArea dataOnly="0" labelOnly="1" outline="0" fieldPosition="0">
        <references count="1">
          <reference field="0" count="0"/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3">
            <x v="18"/>
            <x v="19"/>
            <x v="20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15"/>
            <x v="16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4">
            <x v="10"/>
            <x v="11"/>
            <x v="12"/>
            <x v="13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7">
            <x v="2"/>
            <x v="3"/>
            <x v="4"/>
            <x v="5"/>
            <x v="6"/>
            <x v="7"/>
            <x v="8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3">
            <x v="18"/>
            <x v="19"/>
            <x v="20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15"/>
            <x v="16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4">
            <x v="10"/>
            <x v="11"/>
            <x v="12"/>
            <x v="13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7">
            <x v="2"/>
            <x v="3"/>
            <x v="4"/>
            <x v="5"/>
            <x v="6"/>
            <x v="7"/>
            <x v="8"/>
          </reference>
        </references>
      </pivotArea>
    </format>
    <format dxfId="14">
      <pivotArea field="0" type="button" dataOnly="0" labelOnly="1" outline="0" axis="axisRow" fieldPosition="0"/>
    </format>
    <format dxfId="13">
      <pivotArea field="7" type="button" dataOnly="0" labelOnly="1" outline="0" axis="axisRow" fieldPosition="1"/>
    </format>
    <format dxfId="12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1">
            <x v="1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2"/>
          </reference>
        </references>
      </pivotArea>
    </format>
    <format dxfId="9">
      <pivotArea dataOnly="0" labelOnly="1" outline="0" fieldPosition="0">
        <references count="2">
          <reference field="0" count="0" selected="0"/>
          <reference field="7" count="1">
            <x v="2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J3241" tableType="queryTable" totalsRowShown="0">
  <autoFilter ref="A1:J3241" xr:uid="{DEF022F4-3F00-400D-971B-942B958B94F9}"/>
  <tableColumns count="10">
    <tableColumn id="1" xr3:uid="{9D7CE4DA-09C1-4030-A130-9094B980C058}" uniqueName="1" name="Ajankohta / Tid / Period" queryTableFieldId="1" dataDxfId="8"/>
    <tableColumn id="2" xr3:uid="{50827757-F9CB-4635-B1BB-1C8AFDCCB052}" uniqueName="2" name="Y-tunnus / FO-nummer / Business ID" queryTableFieldId="2" dataDxfId="7"/>
    <tableColumn id="3" xr3:uid="{3923FF84-D96A-4785-8E70-35D1E3E35440}" uniqueName="3" name="Laitos" queryTableFieldId="3" dataDxfId="6"/>
    <tableColumn id="4" xr3:uid="{ECF5EE4F-B6FF-4E89-BF9B-68B5245B9F8A}" uniqueName="4" name="Samfund" queryTableFieldId="4" dataDxfId="5"/>
    <tableColumn id="5" xr3:uid="{19955166-1BC5-41B8-A3E3-528ABF078AA3}" uniqueName="5" name="Entity" queryTableFieldId="5" dataDxfId="4"/>
    <tableColumn id="6" xr3:uid="{36CFA755-D92B-4349-82AB-D58D90544E9C}" uniqueName="6" name="Muuttuja" queryTableFieldId="6" dataDxfId="3"/>
    <tableColumn id="7" xr3:uid="{709FE79A-70B1-449C-9AA3-15615C9BF32D}" uniqueName="7" name="Variabel" queryTableFieldId="7" dataDxfId="2"/>
    <tableColumn id="8" xr3:uid="{11024E3B-CAF3-40A7-99CD-F7A3EDA5B087}" uniqueName="8" name="Variable" queryTableFieldId="8" dataDxfId="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29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ColWidth="9.1796875" defaultRowHeight="12.5" x14ac:dyDescent="0.25"/>
  <cols>
    <col min="1" max="1" width="16.7265625" style="3" customWidth="1"/>
    <col min="2" max="2" width="52.7265625" style="3" customWidth="1"/>
    <col min="3" max="3" width="12" style="3" customWidth="1"/>
    <col min="4" max="4" width="17.26953125" style="3" bestFit="1" customWidth="1"/>
    <col min="5" max="5" width="14" style="3" bestFit="1" customWidth="1"/>
    <col min="6" max="6" width="19" style="3" bestFit="1" customWidth="1"/>
    <col min="7" max="7" width="24.26953125" style="3" bestFit="1" customWidth="1"/>
    <col min="8" max="8" width="14.26953125" style="3" bestFit="1" customWidth="1"/>
    <col min="9" max="9" width="20.54296875" style="3" bestFit="1" customWidth="1"/>
    <col min="10" max="10" width="24.26953125" style="3" bestFit="1" customWidth="1"/>
    <col min="11" max="11" width="20.453125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3</v>
      </c>
    </row>
    <row r="2" spans="1:12" ht="13" x14ac:dyDescent="0.25">
      <c r="A2" s="6"/>
    </row>
    <row r="3" spans="1:12" x14ac:dyDescent="0.25">
      <c r="A3" s="3" t="s">
        <v>125</v>
      </c>
      <c r="B3" s="3" t="s">
        <v>126</v>
      </c>
    </row>
    <row r="4" spans="1:12" x14ac:dyDescent="0.25">
      <c r="A4" s="3" t="s">
        <v>127</v>
      </c>
      <c r="B4" s="4">
        <f>Data!J2</f>
        <v>45757</v>
      </c>
    </row>
    <row r="5" spans="1:12" x14ac:dyDescent="0.25">
      <c r="A5" s="3" t="s">
        <v>128</v>
      </c>
      <c r="B5" s="3" t="s">
        <v>142</v>
      </c>
    </row>
    <row r="7" spans="1:12" x14ac:dyDescent="0.25">
      <c r="A7" s="9" t="s">
        <v>2</v>
      </c>
      <c r="B7" s="10"/>
      <c r="C7" s="9" t="s">
        <v>13</v>
      </c>
      <c r="D7" s="10"/>
      <c r="E7" s="10"/>
      <c r="F7" s="10"/>
      <c r="G7" s="10"/>
      <c r="H7" s="10"/>
      <c r="I7" s="10"/>
      <c r="J7" s="10"/>
      <c r="K7" s="10"/>
      <c r="L7" s="10"/>
    </row>
    <row r="8" spans="1:12" s="7" customFormat="1" ht="37.5" x14ac:dyDescent="0.25">
      <c r="A8" s="14" t="s">
        <v>1</v>
      </c>
      <c r="B8" s="14" t="s">
        <v>14</v>
      </c>
      <c r="C8" s="22" t="s">
        <v>0</v>
      </c>
      <c r="D8" s="22" t="s">
        <v>100</v>
      </c>
      <c r="E8" s="22" t="s">
        <v>80</v>
      </c>
      <c r="F8" s="22" t="s">
        <v>84</v>
      </c>
      <c r="G8" s="22" t="s">
        <v>92</v>
      </c>
      <c r="H8" s="22" t="s">
        <v>96</v>
      </c>
      <c r="I8" s="15" t="s">
        <v>106</v>
      </c>
      <c r="J8" s="15" t="s">
        <v>118</v>
      </c>
      <c r="K8" s="15" t="s">
        <v>114</v>
      </c>
      <c r="L8" s="15" t="s">
        <v>110</v>
      </c>
    </row>
    <row r="9" spans="1:12" ht="21" customHeight="1" x14ac:dyDescent="0.3">
      <c r="A9" s="16">
        <v>45657</v>
      </c>
      <c r="B9" s="21" t="s">
        <v>138</v>
      </c>
      <c r="C9" s="8">
        <v>5490104.4667799994</v>
      </c>
      <c r="D9" s="8">
        <v>211432</v>
      </c>
      <c r="E9" s="8">
        <v>68529.440000000002</v>
      </c>
      <c r="F9" s="8">
        <v>415992.31196999998</v>
      </c>
      <c r="G9" s="8">
        <v>1664511.21</v>
      </c>
      <c r="H9" s="8">
        <v>1499162.39546</v>
      </c>
      <c r="I9" s="8">
        <v>1141836</v>
      </c>
      <c r="J9" s="8">
        <v>42287.109349999999</v>
      </c>
      <c r="K9" s="8">
        <v>139902</v>
      </c>
      <c r="L9" s="8">
        <v>306452</v>
      </c>
    </row>
    <row r="10" spans="1:12" ht="17.149999999999999" customHeight="1" x14ac:dyDescent="0.25">
      <c r="A10" s="17"/>
      <c r="B10" s="18" t="s">
        <v>18</v>
      </c>
      <c r="C10" s="8">
        <v>4899894.7632300006</v>
      </c>
      <c r="D10" s="8">
        <v>197468</v>
      </c>
      <c r="E10" s="8">
        <v>68529.440000000002</v>
      </c>
      <c r="F10" s="8">
        <v>312994.47571000003</v>
      </c>
      <c r="G10" s="8">
        <v>1467161.82</v>
      </c>
      <c r="H10" s="8">
        <v>1450129.48346</v>
      </c>
      <c r="I10" s="8">
        <v>960287</v>
      </c>
      <c r="J10" s="8">
        <v>36644.54406</v>
      </c>
      <c r="K10" s="8">
        <v>133919</v>
      </c>
      <c r="L10" s="8">
        <v>272761</v>
      </c>
    </row>
    <row r="11" spans="1:12" ht="17.149999999999999" customHeight="1" x14ac:dyDescent="0.25">
      <c r="A11" s="17"/>
      <c r="B11" s="19" t="s">
        <v>21</v>
      </c>
      <c r="C11" s="8">
        <v>1517498.2214199998</v>
      </c>
      <c r="D11" s="8">
        <v>55285</v>
      </c>
      <c r="E11" s="8">
        <v>0</v>
      </c>
      <c r="F11" s="8">
        <v>87807.488859999998</v>
      </c>
      <c r="G11" s="8">
        <v>113855.99</v>
      </c>
      <c r="H11" s="8">
        <v>324400.30858000001</v>
      </c>
      <c r="I11" s="8">
        <v>652742</v>
      </c>
      <c r="J11" s="8">
        <v>25561.433980000002</v>
      </c>
      <c r="K11" s="8">
        <v>83827</v>
      </c>
      <c r="L11" s="8">
        <v>174019</v>
      </c>
    </row>
    <row r="12" spans="1:12" ht="17.149999999999999" customHeight="1" x14ac:dyDescent="0.25">
      <c r="A12" s="17"/>
      <c r="B12" s="19" t="s">
        <v>24</v>
      </c>
      <c r="C12" s="8">
        <v>226919.76128000001</v>
      </c>
      <c r="D12" s="8">
        <v>19515</v>
      </c>
      <c r="E12" s="8">
        <v>20988.32</v>
      </c>
      <c r="F12" s="8">
        <v>24272.844290000001</v>
      </c>
      <c r="G12" s="8">
        <v>45381.36</v>
      </c>
      <c r="H12" s="8">
        <v>20356.236990000001</v>
      </c>
      <c r="I12" s="8">
        <v>76843</v>
      </c>
      <c r="J12" s="8">
        <v>0</v>
      </c>
      <c r="K12" s="8">
        <v>16055</v>
      </c>
      <c r="L12" s="8">
        <v>3508</v>
      </c>
    </row>
    <row r="13" spans="1:12" ht="17.149999999999999" customHeight="1" x14ac:dyDescent="0.25">
      <c r="A13" s="17"/>
      <c r="B13" s="19" t="s">
        <v>27</v>
      </c>
      <c r="C13" s="8">
        <v>2916696.5788499992</v>
      </c>
      <c r="D13" s="8">
        <v>116977</v>
      </c>
      <c r="E13" s="8">
        <v>0</v>
      </c>
      <c r="F13" s="8">
        <v>74733.042079999999</v>
      </c>
      <c r="G13" s="8">
        <v>1283456.19</v>
      </c>
      <c r="H13" s="8">
        <v>1105345.2366899999</v>
      </c>
      <c r="I13" s="8">
        <v>217147</v>
      </c>
      <c r="J13" s="8">
        <v>11083.11008</v>
      </c>
      <c r="K13" s="8">
        <v>34037</v>
      </c>
      <c r="L13" s="8">
        <v>73918</v>
      </c>
    </row>
    <row r="14" spans="1:12" ht="17.149999999999999" customHeight="1" x14ac:dyDescent="0.25">
      <c r="A14" s="17"/>
      <c r="B14" s="19" t="s">
        <v>30</v>
      </c>
      <c r="C14" s="8">
        <v>284.85454000000004</v>
      </c>
      <c r="D14" s="8">
        <v>0</v>
      </c>
      <c r="E14" s="8">
        <v>0</v>
      </c>
      <c r="F14" s="8">
        <v>15.15334</v>
      </c>
      <c r="G14" s="8">
        <v>0</v>
      </c>
      <c r="H14" s="8">
        <v>27.7012</v>
      </c>
      <c r="I14" s="8">
        <v>39</v>
      </c>
      <c r="J14" s="8">
        <v>0</v>
      </c>
      <c r="K14" s="8">
        <v>0</v>
      </c>
      <c r="L14" s="8">
        <v>203</v>
      </c>
    </row>
    <row r="15" spans="1:12" ht="17.149999999999999" customHeight="1" x14ac:dyDescent="0.25">
      <c r="A15" s="17"/>
      <c r="B15" s="19" t="s">
        <v>33</v>
      </c>
      <c r="C15" s="8">
        <v>41461.08322</v>
      </c>
      <c r="D15" s="8">
        <v>877</v>
      </c>
      <c r="E15" s="8">
        <v>124.21</v>
      </c>
      <c r="F15" s="8">
        <v>15120.263220000001</v>
      </c>
      <c r="G15" s="8">
        <v>7719.61</v>
      </c>
      <c r="H15" s="8">
        <v>0</v>
      </c>
      <c r="I15" s="8">
        <v>12029</v>
      </c>
      <c r="J15" s="8">
        <v>0</v>
      </c>
      <c r="K15" s="8">
        <v>0</v>
      </c>
      <c r="L15" s="8">
        <v>5591</v>
      </c>
    </row>
    <row r="16" spans="1:12" ht="17.149999999999999" customHeight="1" x14ac:dyDescent="0.25">
      <c r="A16" s="17"/>
      <c r="B16" s="19" t="s">
        <v>36</v>
      </c>
      <c r="C16" s="8">
        <v>197036.26392000003</v>
      </c>
      <c r="D16" s="8">
        <v>4814</v>
      </c>
      <c r="E16" s="8">
        <v>47416.91</v>
      </c>
      <c r="F16" s="8">
        <v>111045.68392</v>
      </c>
      <c r="G16" s="8">
        <v>16748.669999999998</v>
      </c>
      <c r="H16" s="8">
        <v>0</v>
      </c>
      <c r="I16" s="8">
        <v>1487</v>
      </c>
      <c r="J16" s="8">
        <v>0</v>
      </c>
      <c r="K16" s="8">
        <v>0</v>
      </c>
      <c r="L16" s="8">
        <v>15524</v>
      </c>
    </row>
    <row r="17" spans="1:12" ht="17.149999999999999" customHeight="1" x14ac:dyDescent="0.25">
      <c r="A17" s="17"/>
      <c r="B17" s="18" t="s">
        <v>39</v>
      </c>
      <c r="C17" s="8">
        <v>590209.70354999998</v>
      </c>
      <c r="D17" s="8">
        <v>13964</v>
      </c>
      <c r="E17" s="8">
        <v>0</v>
      </c>
      <c r="F17" s="8">
        <v>102997.83626</v>
      </c>
      <c r="G17" s="8">
        <v>197349.39</v>
      </c>
      <c r="H17" s="8">
        <v>49032.911999999997</v>
      </c>
      <c r="I17" s="8">
        <v>181549</v>
      </c>
      <c r="J17" s="8">
        <v>5642.5652899999995</v>
      </c>
      <c r="K17" s="8">
        <v>5983</v>
      </c>
      <c r="L17" s="8">
        <v>33691</v>
      </c>
    </row>
    <row r="18" spans="1:12" ht="17.149999999999999" customHeight="1" x14ac:dyDescent="0.25">
      <c r="A18" s="17"/>
      <c r="B18" s="19" t="s">
        <v>42</v>
      </c>
      <c r="C18" s="8">
        <v>201479.51179999998</v>
      </c>
      <c r="D18" s="8">
        <v>3932</v>
      </c>
      <c r="E18" s="8">
        <v>0</v>
      </c>
      <c r="F18" s="8">
        <v>27713.106660000001</v>
      </c>
      <c r="G18" s="8">
        <v>52146.27</v>
      </c>
      <c r="H18" s="8">
        <v>42764.131869999997</v>
      </c>
      <c r="I18" s="8">
        <v>65208</v>
      </c>
      <c r="J18" s="8">
        <v>1863.0032699999999</v>
      </c>
      <c r="K18" s="8">
        <v>3655</v>
      </c>
      <c r="L18" s="8">
        <v>4198</v>
      </c>
    </row>
    <row r="19" spans="1:12" ht="17.149999999999999" customHeight="1" x14ac:dyDescent="0.25">
      <c r="A19" s="17"/>
      <c r="B19" s="19" t="s">
        <v>45</v>
      </c>
      <c r="C19" s="8">
        <v>34856.375500000002</v>
      </c>
      <c r="D19" s="8">
        <v>1445</v>
      </c>
      <c r="E19" s="8">
        <v>0</v>
      </c>
      <c r="F19" s="8">
        <v>8493.0153699999992</v>
      </c>
      <c r="G19" s="8">
        <v>2919.58</v>
      </c>
      <c r="H19" s="8">
        <v>6268.7801300000001</v>
      </c>
      <c r="I19" s="8">
        <v>12868</v>
      </c>
      <c r="J19" s="8">
        <v>0</v>
      </c>
      <c r="K19" s="8">
        <v>263</v>
      </c>
      <c r="L19" s="8">
        <v>2599</v>
      </c>
    </row>
    <row r="20" spans="1:12" ht="17.149999999999999" customHeight="1" x14ac:dyDescent="0.25">
      <c r="A20" s="17"/>
      <c r="B20" s="19" t="s">
        <v>48</v>
      </c>
      <c r="C20" s="8">
        <v>215057.01755999998</v>
      </c>
      <c r="D20" s="8">
        <v>6440</v>
      </c>
      <c r="E20" s="8">
        <v>0</v>
      </c>
      <c r="F20" s="8">
        <v>45557.075539999998</v>
      </c>
      <c r="G20" s="8">
        <v>97230.38</v>
      </c>
      <c r="H20" s="8">
        <v>0</v>
      </c>
      <c r="I20" s="8">
        <v>40625</v>
      </c>
      <c r="J20" s="8">
        <v>3779.5620199999998</v>
      </c>
      <c r="K20" s="8">
        <v>2065</v>
      </c>
      <c r="L20" s="8">
        <v>19360</v>
      </c>
    </row>
    <row r="21" spans="1:12" ht="17.149999999999999" customHeight="1" x14ac:dyDescent="0.25">
      <c r="A21" s="17"/>
      <c r="B21" s="19" t="s">
        <v>51</v>
      </c>
      <c r="C21" s="8">
        <v>138816.79869</v>
      </c>
      <c r="D21" s="8">
        <v>2147</v>
      </c>
      <c r="E21" s="8">
        <v>0</v>
      </c>
      <c r="F21" s="8">
        <v>21234.63869</v>
      </c>
      <c r="G21" s="8">
        <v>45053.16</v>
      </c>
      <c r="H21" s="8">
        <v>0</v>
      </c>
      <c r="I21" s="8">
        <v>62848</v>
      </c>
      <c r="J21" s="8">
        <v>0</v>
      </c>
      <c r="K21" s="8">
        <v>0</v>
      </c>
      <c r="L21" s="8">
        <v>7534</v>
      </c>
    </row>
    <row r="22" spans="1:12" ht="17.149999999999999" customHeight="1" x14ac:dyDescent="0.25">
      <c r="A22" s="17"/>
      <c r="B22" s="18" t="s">
        <v>54</v>
      </c>
      <c r="C22" s="8">
        <v>5490104.4667799994</v>
      </c>
      <c r="D22" s="8">
        <v>211432</v>
      </c>
      <c r="E22" s="8">
        <v>68529.45</v>
      </c>
      <c r="F22" s="8">
        <v>415992.31196999998</v>
      </c>
      <c r="G22" s="8">
        <v>1664511.2</v>
      </c>
      <c r="H22" s="8">
        <v>1499162.39546</v>
      </c>
      <c r="I22" s="8">
        <v>1141836</v>
      </c>
      <c r="J22" s="8">
        <v>42287.109349999999</v>
      </c>
      <c r="K22" s="8">
        <v>139902</v>
      </c>
      <c r="L22" s="8">
        <v>306452</v>
      </c>
    </row>
    <row r="23" spans="1:12" ht="17.149999999999999" customHeight="1" x14ac:dyDescent="0.25">
      <c r="A23" s="17"/>
      <c r="B23" s="19" t="s">
        <v>57</v>
      </c>
      <c r="C23" s="8">
        <v>2000325.68083</v>
      </c>
      <c r="D23" s="8">
        <v>106132</v>
      </c>
      <c r="E23" s="8">
        <v>68330.52</v>
      </c>
      <c r="F23" s="8">
        <v>344728.24712999997</v>
      </c>
      <c r="G23" s="8">
        <v>264839.96999999997</v>
      </c>
      <c r="H23" s="8">
        <v>449556.73269999999</v>
      </c>
      <c r="I23" s="8">
        <v>564593</v>
      </c>
      <c r="J23" s="8">
        <v>4533.2110000000002</v>
      </c>
      <c r="K23" s="8">
        <v>139902</v>
      </c>
      <c r="L23" s="8">
        <v>57710</v>
      </c>
    </row>
    <row r="24" spans="1:12" ht="17.149999999999999" customHeight="1" x14ac:dyDescent="0.25">
      <c r="A24" s="17"/>
      <c r="B24" s="19" t="s">
        <v>60</v>
      </c>
      <c r="C24" s="8">
        <v>3489778.7859500004</v>
      </c>
      <c r="D24" s="8">
        <v>105300</v>
      </c>
      <c r="E24" s="8">
        <v>198.93</v>
      </c>
      <c r="F24" s="8">
        <v>71264.064840000006</v>
      </c>
      <c r="G24" s="8">
        <v>1399671.23</v>
      </c>
      <c r="H24" s="8">
        <v>1049605.66276</v>
      </c>
      <c r="I24" s="8">
        <v>577243</v>
      </c>
      <c r="J24" s="8">
        <v>37753.898350000003</v>
      </c>
      <c r="K24" s="8">
        <v>0</v>
      </c>
      <c r="L24" s="8">
        <v>248742</v>
      </c>
    </row>
    <row r="25" spans="1:12" ht="17.149999999999999" customHeight="1" x14ac:dyDescent="0.25">
      <c r="A25" s="17"/>
      <c r="B25" s="18" t="s">
        <v>63</v>
      </c>
      <c r="C25" s="8">
        <v>5447817.3474300001</v>
      </c>
      <c r="D25" s="8">
        <v>211432</v>
      </c>
      <c r="E25" s="8">
        <v>68529.440000000002</v>
      </c>
      <c r="F25" s="8">
        <v>415992.31196999998</v>
      </c>
      <c r="G25" s="8">
        <v>1664511.2</v>
      </c>
      <c r="H25" s="8">
        <v>1499162.39546</v>
      </c>
      <c r="I25" s="8">
        <v>1141836</v>
      </c>
      <c r="J25" s="8">
        <v>0</v>
      </c>
      <c r="K25" s="8">
        <v>139902</v>
      </c>
      <c r="L25" s="8">
        <v>306452</v>
      </c>
    </row>
    <row r="26" spans="1:12" ht="25" x14ac:dyDescent="0.25">
      <c r="A26" s="17"/>
      <c r="B26" s="20" t="s">
        <v>66</v>
      </c>
      <c r="C26" s="8">
        <v>81739.123529999997</v>
      </c>
      <c r="D26" s="8">
        <v>0</v>
      </c>
      <c r="E26" s="8">
        <v>124.21</v>
      </c>
      <c r="F26" s="8">
        <v>15120.263220000001</v>
      </c>
      <c r="G26" s="8">
        <v>0</v>
      </c>
      <c r="H26" s="8">
        <v>19892.650310000001</v>
      </c>
      <c r="I26" s="8">
        <v>31066</v>
      </c>
      <c r="J26" s="8">
        <v>0</v>
      </c>
      <c r="K26" s="8">
        <v>15536</v>
      </c>
      <c r="L26" s="8">
        <v>0</v>
      </c>
    </row>
    <row r="27" spans="1:12" ht="25" x14ac:dyDescent="0.25">
      <c r="A27" s="17"/>
      <c r="B27" s="20" t="s">
        <v>69</v>
      </c>
      <c r="C27" s="8">
        <v>586695.00361999997</v>
      </c>
      <c r="D27" s="8">
        <v>28798</v>
      </c>
      <c r="E27" s="8">
        <v>68405.23</v>
      </c>
      <c r="F27" s="8">
        <v>165061.33561000001</v>
      </c>
      <c r="G27" s="8">
        <v>117822.37</v>
      </c>
      <c r="H27" s="8">
        <v>6760.06801</v>
      </c>
      <c r="I27" s="8">
        <v>164108</v>
      </c>
      <c r="J27" s="8">
        <v>0</v>
      </c>
      <c r="K27" s="8">
        <v>783</v>
      </c>
      <c r="L27" s="8">
        <v>34957</v>
      </c>
    </row>
    <row r="28" spans="1:12" ht="25" x14ac:dyDescent="0.25">
      <c r="A28" s="11"/>
      <c r="B28" s="12" t="s">
        <v>72</v>
      </c>
      <c r="C28" s="8">
        <v>4821670.3296300005</v>
      </c>
      <c r="D28" s="8">
        <v>182634</v>
      </c>
      <c r="E28" s="8">
        <v>0</v>
      </c>
      <c r="F28" s="8">
        <v>235810.71314000001</v>
      </c>
      <c r="G28" s="8">
        <v>1546688.83</v>
      </c>
      <c r="H28" s="8">
        <v>1472509.67714</v>
      </c>
      <c r="I28" s="8">
        <v>946662</v>
      </c>
      <c r="J28" s="8">
        <v>42287.109349999999</v>
      </c>
      <c r="K28" s="8">
        <v>123583</v>
      </c>
      <c r="L28" s="8">
        <v>271495</v>
      </c>
    </row>
    <row r="29" spans="1:12" ht="17.149999999999999" customHeight="1" x14ac:dyDescent="0.25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ColWidth="9.1796875" defaultRowHeight="12.5" x14ac:dyDescent="0.25"/>
  <cols>
    <col min="1" max="1" width="16.7265625" style="3" customWidth="1"/>
    <col min="2" max="2" width="52.7265625" style="3" customWidth="1"/>
    <col min="3" max="3" width="11.453125" style="3" bestFit="1" customWidth="1"/>
    <col min="4" max="4" width="15.81640625" style="3" bestFit="1" customWidth="1"/>
    <col min="5" max="5" width="23.1796875" style="3" bestFit="1" customWidth="1"/>
    <col min="6" max="6" width="19" style="3" bestFit="1" customWidth="1"/>
    <col min="7" max="7" width="23.54296875" style="3" bestFit="1" customWidth="1"/>
    <col min="8" max="8" width="12.7265625" style="3" bestFit="1" customWidth="1"/>
    <col min="9" max="9" width="20.1796875" style="3" bestFit="1" customWidth="1"/>
    <col min="10" max="10" width="19" style="3" bestFit="1" customWidth="1"/>
    <col min="11" max="11" width="21.453125" style="3" bestFit="1" customWidth="1"/>
    <col min="12" max="12" width="18.5429687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4</v>
      </c>
    </row>
    <row r="2" spans="1:12" ht="13" x14ac:dyDescent="0.25">
      <c r="A2" s="6"/>
    </row>
    <row r="3" spans="1:12" x14ac:dyDescent="0.25">
      <c r="A3" s="3" t="s">
        <v>129</v>
      </c>
      <c r="B3" s="3" t="s">
        <v>132</v>
      </c>
    </row>
    <row r="4" spans="1:12" x14ac:dyDescent="0.25">
      <c r="A4" s="3" t="s">
        <v>130</v>
      </c>
      <c r="B4" s="4">
        <f>Data!J2</f>
        <v>45757</v>
      </c>
    </row>
    <row r="5" spans="1:12" x14ac:dyDescent="0.25">
      <c r="A5" s="3" t="s">
        <v>131</v>
      </c>
      <c r="B5" s="3" t="s">
        <v>142</v>
      </c>
    </row>
    <row r="7" spans="1:12" x14ac:dyDescent="0.25">
      <c r="A7" s="9" t="s">
        <v>2</v>
      </c>
      <c r="B7" s="10"/>
      <c r="C7" s="9" t="s">
        <v>6</v>
      </c>
      <c r="D7" s="10"/>
      <c r="E7" s="10"/>
      <c r="F7" s="10"/>
      <c r="G7" s="10"/>
      <c r="H7" s="10"/>
      <c r="I7" s="10"/>
      <c r="J7" s="10"/>
      <c r="K7" s="10"/>
      <c r="L7" s="10"/>
    </row>
    <row r="8" spans="1:12" s="7" customFormat="1" ht="37.5" x14ac:dyDescent="0.25">
      <c r="A8" s="14" t="s">
        <v>5</v>
      </c>
      <c r="B8" s="14" t="s">
        <v>15</v>
      </c>
      <c r="C8" s="22" t="s">
        <v>7</v>
      </c>
      <c r="D8" s="22" t="s">
        <v>101</v>
      </c>
      <c r="E8" s="22" t="s">
        <v>111</v>
      </c>
      <c r="F8" s="22" t="s">
        <v>85</v>
      </c>
      <c r="G8" s="22" t="s">
        <v>93</v>
      </c>
      <c r="H8" s="22" t="s">
        <v>97</v>
      </c>
      <c r="I8" s="15" t="s">
        <v>107</v>
      </c>
      <c r="J8" s="15" t="s">
        <v>115</v>
      </c>
      <c r="K8" s="15" t="s">
        <v>119</v>
      </c>
      <c r="L8" s="15" t="s">
        <v>81</v>
      </c>
    </row>
    <row r="9" spans="1:12" ht="21" customHeight="1" x14ac:dyDescent="0.3">
      <c r="A9" s="16">
        <v>45657</v>
      </c>
      <c r="B9" s="21" t="s">
        <v>139</v>
      </c>
      <c r="C9" s="8">
        <v>5490104.4667799994</v>
      </c>
      <c r="D9" s="8">
        <v>211432</v>
      </c>
      <c r="E9" s="8">
        <v>306452</v>
      </c>
      <c r="F9" s="8">
        <v>415992.31196999998</v>
      </c>
      <c r="G9" s="8">
        <v>1664511.21</v>
      </c>
      <c r="H9" s="8">
        <v>1499162.39546</v>
      </c>
      <c r="I9" s="8">
        <v>1141836</v>
      </c>
      <c r="J9" s="8">
        <v>139902</v>
      </c>
      <c r="K9" s="8">
        <v>42287.109349999999</v>
      </c>
      <c r="L9" s="8">
        <v>68529.440000000002</v>
      </c>
    </row>
    <row r="10" spans="1:12" ht="17.149999999999999" customHeight="1" x14ac:dyDescent="0.25">
      <c r="A10" s="17"/>
      <c r="B10" s="18" t="s">
        <v>19</v>
      </c>
      <c r="C10" s="8">
        <v>4899894.7632300006</v>
      </c>
      <c r="D10" s="8">
        <v>197468</v>
      </c>
      <c r="E10" s="8">
        <v>272761</v>
      </c>
      <c r="F10" s="8">
        <v>312994.47571000003</v>
      </c>
      <c r="G10" s="8">
        <v>1467161.82</v>
      </c>
      <c r="H10" s="8">
        <v>1450129.48346</v>
      </c>
      <c r="I10" s="8">
        <v>960287</v>
      </c>
      <c r="J10" s="8">
        <v>133919</v>
      </c>
      <c r="K10" s="8">
        <v>36644.54406</v>
      </c>
      <c r="L10" s="8">
        <v>68529.440000000002</v>
      </c>
    </row>
    <row r="11" spans="1:12" ht="17.149999999999999" customHeight="1" x14ac:dyDescent="0.25">
      <c r="A11" s="17"/>
      <c r="B11" s="19" t="s">
        <v>22</v>
      </c>
      <c r="C11" s="8">
        <v>1517498.2214199998</v>
      </c>
      <c r="D11" s="8">
        <v>55285</v>
      </c>
      <c r="E11" s="8">
        <v>174019</v>
      </c>
      <c r="F11" s="8">
        <v>87807.488859999998</v>
      </c>
      <c r="G11" s="8">
        <v>113855.99</v>
      </c>
      <c r="H11" s="8">
        <v>324400.30858000001</v>
      </c>
      <c r="I11" s="8">
        <v>652742</v>
      </c>
      <c r="J11" s="8">
        <v>83827</v>
      </c>
      <c r="K11" s="8">
        <v>25561.433980000002</v>
      </c>
      <c r="L11" s="8">
        <v>0</v>
      </c>
    </row>
    <row r="12" spans="1:12" ht="17.149999999999999" customHeight="1" x14ac:dyDescent="0.25">
      <c r="A12" s="17"/>
      <c r="B12" s="19" t="s">
        <v>25</v>
      </c>
      <c r="C12" s="8">
        <v>226919.76128000001</v>
      </c>
      <c r="D12" s="8">
        <v>19515</v>
      </c>
      <c r="E12" s="8">
        <v>3508</v>
      </c>
      <c r="F12" s="8">
        <v>24272.844290000001</v>
      </c>
      <c r="G12" s="8">
        <v>45381.36</v>
      </c>
      <c r="H12" s="8">
        <v>20356.236990000001</v>
      </c>
      <c r="I12" s="8">
        <v>76843</v>
      </c>
      <c r="J12" s="8">
        <v>16055</v>
      </c>
      <c r="K12" s="8">
        <v>0</v>
      </c>
      <c r="L12" s="8">
        <v>20988.32</v>
      </c>
    </row>
    <row r="13" spans="1:12" ht="17.149999999999999" customHeight="1" x14ac:dyDescent="0.25">
      <c r="A13" s="17"/>
      <c r="B13" s="19" t="s">
        <v>28</v>
      </c>
      <c r="C13" s="8">
        <v>2916696.5788499992</v>
      </c>
      <c r="D13" s="8">
        <v>116977</v>
      </c>
      <c r="E13" s="8">
        <v>73918</v>
      </c>
      <c r="F13" s="8">
        <v>74733.042079999999</v>
      </c>
      <c r="G13" s="8">
        <v>1283456.19</v>
      </c>
      <c r="H13" s="8">
        <v>1105345.2366899999</v>
      </c>
      <c r="I13" s="8">
        <v>217147</v>
      </c>
      <c r="J13" s="8">
        <v>34037</v>
      </c>
      <c r="K13" s="8">
        <v>11083.11008</v>
      </c>
      <c r="L13" s="8">
        <v>0</v>
      </c>
    </row>
    <row r="14" spans="1:12" ht="17.149999999999999" customHeight="1" x14ac:dyDescent="0.25">
      <c r="A14" s="17"/>
      <c r="B14" s="19" t="s">
        <v>31</v>
      </c>
      <c r="C14" s="8">
        <v>284.85454000000004</v>
      </c>
      <c r="D14" s="8">
        <v>0</v>
      </c>
      <c r="E14" s="8">
        <v>203</v>
      </c>
      <c r="F14" s="8">
        <v>15.15334</v>
      </c>
      <c r="G14" s="8">
        <v>0</v>
      </c>
      <c r="H14" s="8">
        <v>27.7012</v>
      </c>
      <c r="I14" s="8">
        <v>39</v>
      </c>
      <c r="J14" s="8">
        <v>0</v>
      </c>
      <c r="K14" s="8">
        <v>0</v>
      </c>
      <c r="L14" s="8">
        <v>0</v>
      </c>
    </row>
    <row r="15" spans="1:12" ht="17.149999999999999" customHeight="1" x14ac:dyDescent="0.25">
      <c r="A15" s="17"/>
      <c r="B15" s="19" t="s">
        <v>34</v>
      </c>
      <c r="C15" s="8">
        <v>41461.08322</v>
      </c>
      <c r="D15" s="8">
        <v>877</v>
      </c>
      <c r="E15" s="8">
        <v>5591</v>
      </c>
      <c r="F15" s="8">
        <v>15120.263220000001</v>
      </c>
      <c r="G15" s="8">
        <v>7719.61</v>
      </c>
      <c r="H15" s="8">
        <v>0</v>
      </c>
      <c r="I15" s="8">
        <v>12029</v>
      </c>
      <c r="J15" s="8">
        <v>0</v>
      </c>
      <c r="K15" s="8">
        <v>0</v>
      </c>
      <c r="L15" s="8">
        <v>124.21</v>
      </c>
    </row>
    <row r="16" spans="1:12" ht="17.149999999999999" customHeight="1" x14ac:dyDescent="0.25">
      <c r="A16" s="17"/>
      <c r="B16" s="19" t="s">
        <v>37</v>
      </c>
      <c r="C16" s="8">
        <v>197036.26392000003</v>
      </c>
      <c r="D16" s="8">
        <v>4814</v>
      </c>
      <c r="E16" s="8">
        <v>15524</v>
      </c>
      <c r="F16" s="8">
        <v>111045.68392</v>
      </c>
      <c r="G16" s="8">
        <v>16748.669999999998</v>
      </c>
      <c r="H16" s="8">
        <v>0</v>
      </c>
      <c r="I16" s="8">
        <v>1487</v>
      </c>
      <c r="J16" s="8">
        <v>0</v>
      </c>
      <c r="K16" s="8">
        <v>0</v>
      </c>
      <c r="L16" s="8">
        <v>47416.91</v>
      </c>
    </row>
    <row r="17" spans="1:12" ht="17.149999999999999" customHeight="1" x14ac:dyDescent="0.25">
      <c r="A17" s="17"/>
      <c r="B17" s="18" t="s">
        <v>40</v>
      </c>
      <c r="C17" s="8">
        <v>590209.70354999998</v>
      </c>
      <c r="D17" s="8">
        <v>13964</v>
      </c>
      <c r="E17" s="8">
        <v>33691</v>
      </c>
      <c r="F17" s="8">
        <v>102997.83626</v>
      </c>
      <c r="G17" s="8">
        <v>197349.39</v>
      </c>
      <c r="H17" s="8">
        <v>49032.911999999997</v>
      </c>
      <c r="I17" s="8">
        <v>181549</v>
      </c>
      <c r="J17" s="8">
        <v>5983</v>
      </c>
      <c r="K17" s="8">
        <v>5642.5652899999995</v>
      </c>
      <c r="L17" s="8">
        <v>0</v>
      </c>
    </row>
    <row r="18" spans="1:12" ht="17.149999999999999" customHeight="1" x14ac:dyDescent="0.25">
      <c r="A18" s="17"/>
      <c r="B18" s="19" t="s">
        <v>43</v>
      </c>
      <c r="C18" s="8">
        <v>201479.51179999998</v>
      </c>
      <c r="D18" s="8">
        <v>3932</v>
      </c>
      <c r="E18" s="8">
        <v>4198</v>
      </c>
      <c r="F18" s="8">
        <v>27713.106660000001</v>
      </c>
      <c r="G18" s="8">
        <v>52146.27</v>
      </c>
      <c r="H18" s="8">
        <v>42764.131869999997</v>
      </c>
      <c r="I18" s="8">
        <v>65208</v>
      </c>
      <c r="J18" s="8">
        <v>3655</v>
      </c>
      <c r="K18" s="8">
        <v>1863.0032699999999</v>
      </c>
      <c r="L18" s="8">
        <v>0</v>
      </c>
    </row>
    <row r="19" spans="1:12" ht="17.149999999999999" customHeight="1" x14ac:dyDescent="0.25">
      <c r="A19" s="17"/>
      <c r="B19" s="19" t="s">
        <v>46</v>
      </c>
      <c r="C19" s="8">
        <v>34856.375500000002</v>
      </c>
      <c r="D19" s="8">
        <v>1445</v>
      </c>
      <c r="E19" s="8">
        <v>2599</v>
      </c>
      <c r="F19" s="8">
        <v>8493.0153699999992</v>
      </c>
      <c r="G19" s="8">
        <v>2919.58</v>
      </c>
      <c r="H19" s="8">
        <v>6268.7801300000001</v>
      </c>
      <c r="I19" s="8">
        <v>12868</v>
      </c>
      <c r="J19" s="8">
        <v>263</v>
      </c>
      <c r="K19" s="8">
        <v>0</v>
      </c>
      <c r="L19" s="8">
        <v>0</v>
      </c>
    </row>
    <row r="20" spans="1:12" ht="17.149999999999999" customHeight="1" x14ac:dyDescent="0.25">
      <c r="A20" s="17"/>
      <c r="B20" s="19" t="s">
        <v>49</v>
      </c>
      <c r="C20" s="8">
        <v>215057.01755999998</v>
      </c>
      <c r="D20" s="8">
        <v>6440</v>
      </c>
      <c r="E20" s="8">
        <v>19360</v>
      </c>
      <c r="F20" s="8">
        <v>45557.075539999998</v>
      </c>
      <c r="G20" s="8">
        <v>97230.38</v>
      </c>
      <c r="H20" s="8">
        <v>0</v>
      </c>
      <c r="I20" s="8">
        <v>40625</v>
      </c>
      <c r="J20" s="8">
        <v>2065</v>
      </c>
      <c r="K20" s="8">
        <v>3779.5620199999998</v>
      </c>
      <c r="L20" s="8">
        <v>0</v>
      </c>
    </row>
    <row r="21" spans="1:12" ht="17.149999999999999" customHeight="1" x14ac:dyDescent="0.25">
      <c r="A21" s="17"/>
      <c r="B21" s="19" t="s">
        <v>52</v>
      </c>
      <c r="C21" s="8">
        <v>138816.79869</v>
      </c>
      <c r="D21" s="8">
        <v>2147</v>
      </c>
      <c r="E21" s="8">
        <v>7534</v>
      </c>
      <c r="F21" s="8">
        <v>21234.63869</v>
      </c>
      <c r="G21" s="8">
        <v>45053.16</v>
      </c>
      <c r="H21" s="8">
        <v>0</v>
      </c>
      <c r="I21" s="8">
        <v>62848</v>
      </c>
      <c r="J21" s="8">
        <v>0</v>
      </c>
      <c r="K21" s="8">
        <v>0</v>
      </c>
      <c r="L21" s="8">
        <v>0</v>
      </c>
    </row>
    <row r="22" spans="1:12" ht="17.149999999999999" customHeight="1" x14ac:dyDescent="0.25">
      <c r="A22" s="17"/>
      <c r="B22" s="18" t="s">
        <v>55</v>
      </c>
      <c r="C22" s="8">
        <v>5490104.4667799994</v>
      </c>
      <c r="D22" s="8">
        <v>211432</v>
      </c>
      <c r="E22" s="8">
        <v>306452</v>
      </c>
      <c r="F22" s="8">
        <v>415992.31196999998</v>
      </c>
      <c r="G22" s="8">
        <v>1664511.2</v>
      </c>
      <c r="H22" s="8">
        <v>1499162.39546</v>
      </c>
      <c r="I22" s="8">
        <v>1141836</v>
      </c>
      <c r="J22" s="8">
        <v>139902</v>
      </c>
      <c r="K22" s="8">
        <v>42287.109349999999</v>
      </c>
      <c r="L22" s="8">
        <v>68529.45</v>
      </c>
    </row>
    <row r="23" spans="1:12" ht="17.149999999999999" customHeight="1" x14ac:dyDescent="0.25">
      <c r="A23" s="17"/>
      <c r="B23" s="19" t="s">
        <v>58</v>
      </c>
      <c r="C23" s="8">
        <v>2000325.68083</v>
      </c>
      <c r="D23" s="8">
        <v>106132</v>
      </c>
      <c r="E23" s="8">
        <v>57710</v>
      </c>
      <c r="F23" s="8">
        <v>344728.24712999997</v>
      </c>
      <c r="G23" s="8">
        <v>264839.96999999997</v>
      </c>
      <c r="H23" s="8">
        <v>449556.73269999999</v>
      </c>
      <c r="I23" s="8">
        <v>564593</v>
      </c>
      <c r="J23" s="8">
        <v>139902</v>
      </c>
      <c r="K23" s="8">
        <v>4533.2110000000002</v>
      </c>
      <c r="L23" s="8">
        <v>68330.52</v>
      </c>
    </row>
    <row r="24" spans="1:12" ht="17.149999999999999" customHeight="1" x14ac:dyDescent="0.25">
      <c r="A24" s="17"/>
      <c r="B24" s="19" t="s">
        <v>61</v>
      </c>
      <c r="C24" s="8">
        <v>3489778.7859500004</v>
      </c>
      <c r="D24" s="8">
        <v>105300</v>
      </c>
      <c r="E24" s="8">
        <v>248742</v>
      </c>
      <c r="F24" s="8">
        <v>71264.064840000006</v>
      </c>
      <c r="G24" s="8">
        <v>1399671.23</v>
      </c>
      <c r="H24" s="8">
        <v>1049605.66276</v>
      </c>
      <c r="I24" s="8">
        <v>577243</v>
      </c>
      <c r="J24" s="8">
        <v>0</v>
      </c>
      <c r="K24" s="8">
        <v>37753.898350000003</v>
      </c>
      <c r="L24" s="8">
        <v>198.93</v>
      </c>
    </row>
    <row r="25" spans="1:12" ht="17.149999999999999" customHeight="1" x14ac:dyDescent="0.25">
      <c r="A25" s="17"/>
      <c r="B25" s="18" t="s">
        <v>64</v>
      </c>
      <c r="C25" s="8">
        <v>5447817.3474300001</v>
      </c>
      <c r="D25" s="8">
        <v>211432</v>
      </c>
      <c r="E25" s="8">
        <v>306452</v>
      </c>
      <c r="F25" s="8">
        <v>415992.31196999998</v>
      </c>
      <c r="G25" s="8">
        <v>1664511.2</v>
      </c>
      <c r="H25" s="8">
        <v>1499162.39546</v>
      </c>
      <c r="I25" s="8">
        <v>1141836</v>
      </c>
      <c r="J25" s="8">
        <v>139902</v>
      </c>
      <c r="K25" s="8">
        <v>0</v>
      </c>
      <c r="L25" s="8">
        <v>68529.440000000002</v>
      </c>
    </row>
    <row r="26" spans="1:12" x14ac:dyDescent="0.25">
      <c r="A26" s="17"/>
      <c r="B26" s="19" t="s">
        <v>67</v>
      </c>
      <c r="C26" s="8">
        <v>81739.123529999997</v>
      </c>
      <c r="D26" s="8">
        <v>0</v>
      </c>
      <c r="E26" s="8">
        <v>0</v>
      </c>
      <c r="F26" s="8">
        <v>15120.263220000001</v>
      </c>
      <c r="G26" s="8">
        <v>0</v>
      </c>
      <c r="H26" s="8">
        <v>19892.650310000001</v>
      </c>
      <c r="I26" s="8">
        <v>31066</v>
      </c>
      <c r="J26" s="8">
        <v>15536</v>
      </c>
      <c r="K26" s="8">
        <v>0</v>
      </c>
      <c r="L26" s="8">
        <v>124.21</v>
      </c>
    </row>
    <row r="27" spans="1:12" x14ac:dyDescent="0.25">
      <c r="A27" s="17"/>
      <c r="B27" s="19" t="s">
        <v>70</v>
      </c>
      <c r="C27" s="8">
        <v>586695.00361999997</v>
      </c>
      <c r="D27" s="8">
        <v>28798</v>
      </c>
      <c r="E27" s="8">
        <v>34957</v>
      </c>
      <c r="F27" s="8">
        <v>165061.33561000001</v>
      </c>
      <c r="G27" s="8">
        <v>117822.37</v>
      </c>
      <c r="H27" s="8">
        <v>6760.06801</v>
      </c>
      <c r="I27" s="8">
        <v>164108</v>
      </c>
      <c r="J27" s="8">
        <v>783</v>
      </c>
      <c r="K27" s="8">
        <v>0</v>
      </c>
      <c r="L27" s="8">
        <v>68405.23</v>
      </c>
    </row>
    <row r="28" spans="1:12" ht="17.149999999999999" customHeight="1" x14ac:dyDescent="0.25">
      <c r="A28" s="11"/>
      <c r="B28" s="13" t="s">
        <v>73</v>
      </c>
      <c r="C28" s="8">
        <v>4821670.3296300005</v>
      </c>
      <c r="D28" s="8">
        <v>182634</v>
      </c>
      <c r="E28" s="8">
        <v>271495</v>
      </c>
      <c r="F28" s="8">
        <v>235810.71314000001</v>
      </c>
      <c r="G28" s="8">
        <v>1546688.83</v>
      </c>
      <c r="H28" s="8">
        <v>1472509.67714</v>
      </c>
      <c r="I28" s="8">
        <v>946662</v>
      </c>
      <c r="J28" s="8">
        <v>123583</v>
      </c>
      <c r="K28" s="8">
        <v>42287.109349999999</v>
      </c>
      <c r="L28" s="8">
        <v>0</v>
      </c>
    </row>
    <row r="29" spans="1:12" ht="17.149999999999999" customHeight="1" x14ac:dyDescent="0.35">
      <c r="A29"/>
      <c r="B29"/>
      <c r="C29"/>
      <c r="D29"/>
    </row>
    <row r="30" spans="1:12" ht="14.5" x14ac:dyDescent="0.35">
      <c r="A30"/>
      <c r="B30"/>
      <c r="C30"/>
      <c r="D30"/>
    </row>
    <row r="31" spans="1:12" ht="14.5" x14ac:dyDescent="0.35">
      <c r="A31"/>
      <c r="B31"/>
      <c r="C31"/>
      <c r="D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ColWidth="9.1796875" defaultRowHeight="12.5" x14ac:dyDescent="0.25"/>
  <cols>
    <col min="1" max="1" width="16.7265625" style="3" customWidth="1"/>
    <col min="2" max="2" width="52.7265625" style="3" customWidth="1"/>
    <col min="3" max="3" width="13.26953125" style="3" customWidth="1"/>
    <col min="4" max="4" width="13.453125" style="3" bestFit="1" customWidth="1"/>
    <col min="5" max="5" width="13.1796875" style="3" bestFit="1" customWidth="1"/>
    <col min="6" max="6" width="14.1796875" style="3" bestFit="1" customWidth="1"/>
    <col min="7" max="7" width="19.81640625" style="3" bestFit="1" customWidth="1"/>
    <col min="8" max="8" width="17.26953125" style="3" bestFit="1" customWidth="1"/>
    <col min="9" max="9" width="11.54296875" style="3" bestFit="1" customWidth="1"/>
    <col min="10" max="10" width="17.81640625" style="3" bestFit="1" customWidth="1"/>
    <col min="11" max="11" width="17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8</v>
      </c>
    </row>
    <row r="2" spans="1:12" ht="13" x14ac:dyDescent="0.25">
      <c r="A2" s="6"/>
    </row>
    <row r="3" spans="1:12" x14ac:dyDescent="0.25">
      <c r="A3" s="3" t="s">
        <v>133</v>
      </c>
      <c r="B3" s="3" t="s">
        <v>136</v>
      </c>
    </row>
    <row r="4" spans="1:12" x14ac:dyDescent="0.25">
      <c r="A4" s="3" t="s">
        <v>134</v>
      </c>
      <c r="B4" s="4">
        <f>Data!J2</f>
        <v>45757</v>
      </c>
    </row>
    <row r="5" spans="1:12" x14ac:dyDescent="0.25">
      <c r="A5" s="3" t="s">
        <v>135</v>
      </c>
      <c r="B5" s="3" t="s">
        <v>142</v>
      </c>
    </row>
    <row r="7" spans="1:12" x14ac:dyDescent="0.25">
      <c r="A7" s="9" t="s">
        <v>2</v>
      </c>
      <c r="B7" s="10"/>
      <c r="C7" s="9" t="s">
        <v>9</v>
      </c>
      <c r="D7" s="10"/>
      <c r="E7" s="10"/>
      <c r="F7" s="10"/>
      <c r="G7" s="10"/>
      <c r="H7" s="10"/>
      <c r="I7" s="10"/>
      <c r="J7" s="10"/>
      <c r="K7" s="10"/>
      <c r="L7" s="10"/>
    </row>
    <row r="8" spans="1:12" s="7" customFormat="1" ht="37.5" x14ac:dyDescent="0.25">
      <c r="A8" s="14" t="s">
        <v>137</v>
      </c>
      <c r="B8" s="14" t="s">
        <v>16</v>
      </c>
      <c r="C8" s="15" t="s">
        <v>10</v>
      </c>
      <c r="D8" s="15" t="s">
        <v>102</v>
      </c>
      <c r="E8" s="15" t="s">
        <v>112</v>
      </c>
      <c r="F8" s="15" t="s">
        <v>82</v>
      </c>
      <c r="G8" s="15" t="s">
        <v>86</v>
      </c>
      <c r="H8" s="15" t="s">
        <v>94</v>
      </c>
      <c r="I8" s="15" t="s">
        <v>98</v>
      </c>
      <c r="J8" s="15" t="s">
        <v>108</v>
      </c>
      <c r="K8" s="15" t="s">
        <v>116</v>
      </c>
      <c r="L8" s="15" t="s">
        <v>120</v>
      </c>
    </row>
    <row r="9" spans="1:12" ht="21" customHeight="1" x14ac:dyDescent="0.3">
      <c r="A9" s="16">
        <v>45657</v>
      </c>
      <c r="B9" s="21" t="s">
        <v>140</v>
      </c>
      <c r="C9" s="8">
        <v>5490104.4667799994</v>
      </c>
      <c r="D9" s="8">
        <v>211432</v>
      </c>
      <c r="E9" s="8">
        <v>306452</v>
      </c>
      <c r="F9" s="8">
        <v>68529.440000000002</v>
      </c>
      <c r="G9" s="8">
        <v>415992.31196999998</v>
      </c>
      <c r="H9" s="8">
        <v>1664511.21</v>
      </c>
      <c r="I9" s="8">
        <v>1499162.39546</v>
      </c>
      <c r="J9" s="8">
        <v>1141836</v>
      </c>
      <c r="K9" s="8">
        <v>139902</v>
      </c>
      <c r="L9" s="8">
        <v>42287.109349999999</v>
      </c>
    </row>
    <row r="10" spans="1:12" ht="17.149999999999999" customHeight="1" x14ac:dyDescent="0.25">
      <c r="A10" s="17"/>
      <c r="B10" s="18" t="s">
        <v>20</v>
      </c>
      <c r="C10" s="8">
        <v>4899894.7632300006</v>
      </c>
      <c r="D10" s="8">
        <v>197468</v>
      </c>
      <c r="E10" s="8">
        <v>272761</v>
      </c>
      <c r="F10" s="8">
        <v>68529.440000000002</v>
      </c>
      <c r="G10" s="8">
        <v>312994.47571000003</v>
      </c>
      <c r="H10" s="8">
        <v>1467161.82</v>
      </c>
      <c r="I10" s="8">
        <v>1450129.48346</v>
      </c>
      <c r="J10" s="8">
        <v>960287</v>
      </c>
      <c r="K10" s="8">
        <v>133919</v>
      </c>
      <c r="L10" s="8">
        <v>36644.54406</v>
      </c>
    </row>
    <row r="11" spans="1:12" ht="17.149999999999999" customHeight="1" x14ac:dyDescent="0.25">
      <c r="A11" s="17"/>
      <c r="B11" s="19" t="s">
        <v>23</v>
      </c>
      <c r="C11" s="8">
        <v>1517498.2214199998</v>
      </c>
      <c r="D11" s="8">
        <v>55285</v>
      </c>
      <c r="E11" s="8">
        <v>174019</v>
      </c>
      <c r="F11" s="8">
        <v>0</v>
      </c>
      <c r="G11" s="8">
        <v>87807.488859999998</v>
      </c>
      <c r="H11" s="8">
        <v>113855.99</v>
      </c>
      <c r="I11" s="8">
        <v>324400.30858000001</v>
      </c>
      <c r="J11" s="8">
        <v>652742</v>
      </c>
      <c r="K11" s="8">
        <v>83827</v>
      </c>
      <c r="L11" s="8">
        <v>25561.433980000002</v>
      </c>
    </row>
    <row r="12" spans="1:12" ht="17.149999999999999" customHeight="1" x14ac:dyDescent="0.25">
      <c r="A12" s="17"/>
      <c r="B12" s="19" t="s">
        <v>26</v>
      </c>
      <c r="C12" s="8">
        <v>226919.76128000001</v>
      </c>
      <c r="D12" s="8">
        <v>19515</v>
      </c>
      <c r="E12" s="8">
        <v>3508</v>
      </c>
      <c r="F12" s="8">
        <v>20988.32</v>
      </c>
      <c r="G12" s="8">
        <v>24272.844290000001</v>
      </c>
      <c r="H12" s="8">
        <v>45381.36</v>
      </c>
      <c r="I12" s="8">
        <v>20356.236990000001</v>
      </c>
      <c r="J12" s="8">
        <v>76843</v>
      </c>
      <c r="K12" s="8">
        <v>16055</v>
      </c>
      <c r="L12" s="8">
        <v>0</v>
      </c>
    </row>
    <row r="13" spans="1:12" ht="17.149999999999999" customHeight="1" x14ac:dyDescent="0.25">
      <c r="A13" s="17"/>
      <c r="B13" s="19" t="s">
        <v>29</v>
      </c>
      <c r="C13" s="8">
        <v>2916696.5788499992</v>
      </c>
      <c r="D13" s="8">
        <v>116977</v>
      </c>
      <c r="E13" s="8">
        <v>73918</v>
      </c>
      <c r="F13" s="8">
        <v>0</v>
      </c>
      <c r="G13" s="8">
        <v>74733.042079999999</v>
      </c>
      <c r="H13" s="8">
        <v>1283456.19</v>
      </c>
      <c r="I13" s="8">
        <v>1105345.2366899999</v>
      </c>
      <c r="J13" s="8">
        <v>217147</v>
      </c>
      <c r="K13" s="8">
        <v>34037</v>
      </c>
      <c r="L13" s="8">
        <v>11083.11008</v>
      </c>
    </row>
    <row r="14" spans="1:12" ht="17.149999999999999" customHeight="1" x14ac:dyDescent="0.25">
      <c r="A14" s="17"/>
      <c r="B14" s="19" t="s">
        <v>32</v>
      </c>
      <c r="C14" s="8">
        <v>284.85454000000004</v>
      </c>
      <c r="D14" s="8">
        <v>0</v>
      </c>
      <c r="E14" s="8">
        <v>203</v>
      </c>
      <c r="F14" s="8">
        <v>0</v>
      </c>
      <c r="G14" s="8">
        <v>15.15334</v>
      </c>
      <c r="H14" s="8">
        <v>0</v>
      </c>
      <c r="I14" s="8">
        <v>27.7012</v>
      </c>
      <c r="J14" s="8">
        <v>39</v>
      </c>
      <c r="K14" s="8">
        <v>0</v>
      </c>
      <c r="L14" s="8">
        <v>0</v>
      </c>
    </row>
    <row r="15" spans="1:12" ht="17.149999999999999" customHeight="1" x14ac:dyDescent="0.25">
      <c r="A15" s="17"/>
      <c r="B15" s="19" t="s">
        <v>35</v>
      </c>
      <c r="C15" s="8">
        <v>41461.08322</v>
      </c>
      <c r="D15" s="8">
        <v>877</v>
      </c>
      <c r="E15" s="8">
        <v>5591</v>
      </c>
      <c r="F15" s="8">
        <v>124.21</v>
      </c>
      <c r="G15" s="8">
        <v>15120.263220000001</v>
      </c>
      <c r="H15" s="8">
        <v>7719.61</v>
      </c>
      <c r="I15" s="8">
        <v>0</v>
      </c>
      <c r="J15" s="8">
        <v>12029</v>
      </c>
      <c r="K15" s="8">
        <v>0</v>
      </c>
      <c r="L15" s="8">
        <v>0</v>
      </c>
    </row>
    <row r="16" spans="1:12" ht="17.149999999999999" customHeight="1" x14ac:dyDescent="0.25">
      <c r="A16" s="17"/>
      <c r="B16" s="19" t="s">
        <v>38</v>
      </c>
      <c r="C16" s="8">
        <v>197036.26392000003</v>
      </c>
      <c r="D16" s="8">
        <v>4814</v>
      </c>
      <c r="E16" s="8">
        <v>15524</v>
      </c>
      <c r="F16" s="8">
        <v>47416.91</v>
      </c>
      <c r="G16" s="8">
        <v>111045.68392</v>
      </c>
      <c r="H16" s="8">
        <v>16748.669999999998</v>
      </c>
      <c r="I16" s="8">
        <v>0</v>
      </c>
      <c r="J16" s="8">
        <v>1487</v>
      </c>
      <c r="K16" s="8">
        <v>0</v>
      </c>
      <c r="L16" s="8">
        <v>0</v>
      </c>
    </row>
    <row r="17" spans="1:12" ht="17.149999999999999" customHeight="1" x14ac:dyDescent="0.25">
      <c r="A17" s="17"/>
      <c r="B17" s="18" t="s">
        <v>41</v>
      </c>
      <c r="C17" s="8">
        <v>590209.70354999998</v>
      </c>
      <c r="D17" s="8">
        <v>13964</v>
      </c>
      <c r="E17" s="8">
        <v>33691</v>
      </c>
      <c r="F17" s="8">
        <v>0</v>
      </c>
      <c r="G17" s="8">
        <v>102997.83626</v>
      </c>
      <c r="H17" s="8">
        <v>197349.39</v>
      </c>
      <c r="I17" s="8">
        <v>49032.911999999997</v>
      </c>
      <c r="J17" s="8">
        <v>181549</v>
      </c>
      <c r="K17" s="8">
        <v>5983</v>
      </c>
      <c r="L17" s="8">
        <v>5642.5652899999995</v>
      </c>
    </row>
    <row r="18" spans="1:12" ht="17.149999999999999" customHeight="1" x14ac:dyDescent="0.25">
      <c r="A18" s="17"/>
      <c r="B18" s="19" t="s">
        <v>44</v>
      </c>
      <c r="C18" s="8">
        <v>201479.51179999998</v>
      </c>
      <c r="D18" s="8">
        <v>3932</v>
      </c>
      <c r="E18" s="8">
        <v>4198</v>
      </c>
      <c r="F18" s="8">
        <v>0</v>
      </c>
      <c r="G18" s="8">
        <v>27713.106660000001</v>
      </c>
      <c r="H18" s="8">
        <v>52146.27</v>
      </c>
      <c r="I18" s="8">
        <v>42764.131869999997</v>
      </c>
      <c r="J18" s="8">
        <v>65208</v>
      </c>
      <c r="K18" s="8">
        <v>3655</v>
      </c>
      <c r="L18" s="8">
        <v>1863.0032699999999</v>
      </c>
    </row>
    <row r="19" spans="1:12" ht="17.149999999999999" customHeight="1" x14ac:dyDescent="0.25">
      <c r="A19" s="17"/>
      <c r="B19" s="19" t="s">
        <v>47</v>
      </c>
      <c r="C19" s="8">
        <v>34856.375500000002</v>
      </c>
      <c r="D19" s="8">
        <v>1445</v>
      </c>
      <c r="E19" s="8">
        <v>2599</v>
      </c>
      <c r="F19" s="8">
        <v>0</v>
      </c>
      <c r="G19" s="8">
        <v>8493.0153699999992</v>
      </c>
      <c r="H19" s="8">
        <v>2919.58</v>
      </c>
      <c r="I19" s="8">
        <v>6268.7801300000001</v>
      </c>
      <c r="J19" s="8">
        <v>12868</v>
      </c>
      <c r="K19" s="8">
        <v>263</v>
      </c>
      <c r="L19" s="8">
        <v>0</v>
      </c>
    </row>
    <row r="20" spans="1:12" ht="17.149999999999999" customHeight="1" x14ac:dyDescent="0.25">
      <c r="A20" s="17"/>
      <c r="B20" s="19" t="s">
        <v>50</v>
      </c>
      <c r="C20" s="8">
        <v>215057.01755999998</v>
      </c>
      <c r="D20" s="8">
        <v>6440</v>
      </c>
      <c r="E20" s="8">
        <v>19360</v>
      </c>
      <c r="F20" s="8">
        <v>0</v>
      </c>
      <c r="G20" s="8">
        <v>45557.075539999998</v>
      </c>
      <c r="H20" s="8">
        <v>97230.38</v>
      </c>
      <c r="I20" s="8">
        <v>0</v>
      </c>
      <c r="J20" s="8">
        <v>40625</v>
      </c>
      <c r="K20" s="8">
        <v>2065</v>
      </c>
      <c r="L20" s="8">
        <v>3779.5620199999998</v>
      </c>
    </row>
    <row r="21" spans="1:12" ht="17.149999999999999" customHeight="1" x14ac:dyDescent="0.25">
      <c r="A21" s="17"/>
      <c r="B21" s="19" t="s">
        <v>53</v>
      </c>
      <c r="C21" s="8">
        <v>138816.79869</v>
      </c>
      <c r="D21" s="8">
        <v>2147</v>
      </c>
      <c r="E21" s="8">
        <v>7534</v>
      </c>
      <c r="F21" s="8">
        <v>0</v>
      </c>
      <c r="G21" s="8">
        <v>21234.63869</v>
      </c>
      <c r="H21" s="8">
        <v>45053.16</v>
      </c>
      <c r="I21" s="8">
        <v>0</v>
      </c>
      <c r="J21" s="8">
        <v>62848</v>
      </c>
      <c r="K21" s="8">
        <v>0</v>
      </c>
      <c r="L21" s="8">
        <v>0</v>
      </c>
    </row>
    <row r="22" spans="1:12" ht="17.149999999999999" customHeight="1" x14ac:dyDescent="0.25">
      <c r="A22" s="17"/>
      <c r="B22" s="18" t="s">
        <v>56</v>
      </c>
      <c r="C22" s="8">
        <v>5490104.4667799994</v>
      </c>
      <c r="D22" s="8">
        <v>211432</v>
      </c>
      <c r="E22" s="8">
        <v>306452</v>
      </c>
      <c r="F22" s="8">
        <v>68529.45</v>
      </c>
      <c r="G22" s="8">
        <v>415992.31196999998</v>
      </c>
      <c r="H22" s="8">
        <v>1664511.2</v>
      </c>
      <c r="I22" s="8">
        <v>1499162.39546</v>
      </c>
      <c r="J22" s="8">
        <v>1141836</v>
      </c>
      <c r="K22" s="8">
        <v>139902</v>
      </c>
      <c r="L22" s="8">
        <v>42287.109349999999</v>
      </c>
    </row>
    <row r="23" spans="1:12" ht="17.149999999999999" customHeight="1" x14ac:dyDescent="0.25">
      <c r="A23" s="17"/>
      <c r="B23" s="19" t="s">
        <v>59</v>
      </c>
      <c r="C23" s="8">
        <v>2000325.68083</v>
      </c>
      <c r="D23" s="8">
        <v>106132</v>
      </c>
      <c r="E23" s="8">
        <v>57710</v>
      </c>
      <c r="F23" s="8">
        <v>68330.52</v>
      </c>
      <c r="G23" s="8">
        <v>344728.24712999997</v>
      </c>
      <c r="H23" s="8">
        <v>264839.96999999997</v>
      </c>
      <c r="I23" s="8">
        <v>449556.73269999999</v>
      </c>
      <c r="J23" s="8">
        <v>564593</v>
      </c>
      <c r="K23" s="8">
        <v>139902</v>
      </c>
      <c r="L23" s="8">
        <v>4533.2110000000002</v>
      </c>
    </row>
    <row r="24" spans="1:12" ht="17.149999999999999" customHeight="1" x14ac:dyDescent="0.25">
      <c r="A24" s="17"/>
      <c r="B24" s="19" t="s">
        <v>62</v>
      </c>
      <c r="C24" s="8">
        <v>3489778.7859500004</v>
      </c>
      <c r="D24" s="8">
        <v>105300</v>
      </c>
      <c r="E24" s="8">
        <v>248742</v>
      </c>
      <c r="F24" s="8">
        <v>198.93</v>
      </c>
      <c r="G24" s="8">
        <v>71264.064840000006</v>
      </c>
      <c r="H24" s="8">
        <v>1399671.23</v>
      </c>
      <c r="I24" s="8">
        <v>1049605.66276</v>
      </c>
      <c r="J24" s="8">
        <v>577243</v>
      </c>
      <c r="K24" s="8">
        <v>0</v>
      </c>
      <c r="L24" s="8">
        <v>37753.898350000003</v>
      </c>
    </row>
    <row r="25" spans="1:12" ht="17.149999999999999" customHeight="1" x14ac:dyDescent="0.25">
      <c r="A25" s="17"/>
      <c r="B25" s="18" t="s">
        <v>65</v>
      </c>
      <c r="C25" s="8">
        <v>5447817.3474300001</v>
      </c>
      <c r="D25" s="8">
        <v>211432</v>
      </c>
      <c r="E25" s="8">
        <v>306452</v>
      </c>
      <c r="F25" s="8">
        <v>68529.440000000002</v>
      </c>
      <c r="G25" s="8">
        <v>415992.31196999998</v>
      </c>
      <c r="H25" s="8">
        <v>1664511.2</v>
      </c>
      <c r="I25" s="8">
        <v>1499162.39546</v>
      </c>
      <c r="J25" s="8">
        <v>1141836</v>
      </c>
      <c r="K25" s="8">
        <v>139902</v>
      </c>
      <c r="L25" s="8">
        <v>0</v>
      </c>
    </row>
    <row r="26" spans="1:12" x14ac:dyDescent="0.25">
      <c r="A26" s="17"/>
      <c r="B26" s="19" t="s">
        <v>68</v>
      </c>
      <c r="C26" s="8">
        <v>81739.123529999997</v>
      </c>
      <c r="D26" s="8">
        <v>0</v>
      </c>
      <c r="E26" s="8">
        <v>0</v>
      </c>
      <c r="F26" s="8">
        <v>124.21</v>
      </c>
      <c r="G26" s="8">
        <v>15120.263220000001</v>
      </c>
      <c r="H26" s="8">
        <v>0</v>
      </c>
      <c r="I26" s="8">
        <v>19892.650310000001</v>
      </c>
      <c r="J26" s="8">
        <v>31066</v>
      </c>
      <c r="K26" s="8">
        <v>15536</v>
      </c>
      <c r="L26" s="8">
        <v>0</v>
      </c>
    </row>
    <row r="27" spans="1:12" x14ac:dyDescent="0.25">
      <c r="A27" s="17"/>
      <c r="B27" s="19" t="s">
        <v>71</v>
      </c>
      <c r="C27" s="8">
        <v>586695.00361999997</v>
      </c>
      <c r="D27" s="8">
        <v>28798</v>
      </c>
      <c r="E27" s="8">
        <v>34957</v>
      </c>
      <c r="F27" s="8">
        <v>68405.23</v>
      </c>
      <c r="G27" s="8">
        <v>165061.33561000001</v>
      </c>
      <c r="H27" s="8">
        <v>117822.37</v>
      </c>
      <c r="I27" s="8">
        <v>6760.06801</v>
      </c>
      <c r="J27" s="8">
        <v>164108</v>
      </c>
      <c r="K27" s="8">
        <v>783</v>
      </c>
      <c r="L27" s="8">
        <v>0</v>
      </c>
    </row>
    <row r="28" spans="1:12" ht="17.149999999999999" customHeight="1" x14ac:dyDescent="0.25">
      <c r="A28" s="11"/>
      <c r="B28" s="13" t="s">
        <v>74</v>
      </c>
      <c r="C28" s="8">
        <v>4821670.3296300005</v>
      </c>
      <c r="D28" s="8">
        <v>182634</v>
      </c>
      <c r="E28" s="8">
        <v>271495</v>
      </c>
      <c r="F28" s="8">
        <v>0</v>
      </c>
      <c r="G28" s="8">
        <v>235810.71314000001</v>
      </c>
      <c r="H28" s="8">
        <v>1546688.83</v>
      </c>
      <c r="I28" s="8">
        <v>1472509.67714</v>
      </c>
      <c r="J28" s="8">
        <v>946662</v>
      </c>
      <c r="K28" s="8">
        <v>123583</v>
      </c>
      <c r="L28" s="8">
        <v>42287.109349999999</v>
      </c>
    </row>
    <row r="29" spans="1:12" ht="17.149999999999999" customHeight="1" x14ac:dyDescent="0.35">
      <c r="A29"/>
      <c r="B29"/>
      <c r="C29"/>
      <c r="D29"/>
    </row>
    <row r="30" spans="1:12" ht="14.5" x14ac:dyDescent="0.35">
      <c r="A30"/>
      <c r="B30"/>
      <c r="C30"/>
      <c r="D30"/>
    </row>
    <row r="31" spans="1:12" ht="14.5" x14ac:dyDescent="0.35">
      <c r="A31"/>
      <c r="B31"/>
      <c r="C31"/>
      <c r="D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J3241"/>
  <sheetViews>
    <sheetView topLeftCell="A81" workbookViewId="0">
      <selection sqref="A1:I2641"/>
    </sheetView>
  </sheetViews>
  <sheetFormatPr defaultRowHeight="14.5" x14ac:dyDescent="0.35"/>
  <cols>
    <col min="1" max="1" width="24.7265625" bestFit="1" customWidth="1"/>
    <col min="2" max="2" width="36.26953125" bestFit="1" customWidth="1"/>
    <col min="3" max="3" width="41.453125" bestFit="1" customWidth="1"/>
    <col min="4" max="4" width="40.81640625" bestFit="1" customWidth="1"/>
    <col min="5" max="5" width="41" bestFit="1" customWidth="1"/>
    <col min="6" max="6" width="62.54296875" bestFit="1" customWidth="1"/>
    <col min="7" max="7" width="52.7265625" bestFit="1" customWidth="1"/>
    <col min="8" max="8" width="45.54296875" bestFit="1" customWidth="1"/>
    <col min="9" max="9" width="21.54296875" bestFit="1" customWidth="1"/>
    <col min="10" max="10" width="71.54296875" bestFit="1" customWidth="1"/>
  </cols>
  <sheetData>
    <row r="1" spans="1:10" x14ac:dyDescent="0.35">
      <c r="A1" t="s">
        <v>11</v>
      </c>
      <c r="B1" t="s">
        <v>12</v>
      </c>
      <c r="C1" t="s">
        <v>13</v>
      </c>
      <c r="D1" t="s">
        <v>6</v>
      </c>
      <c r="E1" t="s">
        <v>9</v>
      </c>
      <c r="F1" t="s">
        <v>14</v>
      </c>
      <c r="G1" t="s">
        <v>15</v>
      </c>
      <c r="H1" t="s">
        <v>16</v>
      </c>
      <c r="I1" t="s">
        <v>17</v>
      </c>
      <c r="J1" t="s">
        <v>141</v>
      </c>
    </row>
    <row r="2" spans="1:10" x14ac:dyDescent="0.35">
      <c r="A2" s="2">
        <v>40908</v>
      </c>
      <c r="C2" t="s">
        <v>0</v>
      </c>
      <c r="D2" t="s">
        <v>7</v>
      </c>
      <c r="E2" t="s">
        <v>10</v>
      </c>
      <c r="F2" t="s">
        <v>138</v>
      </c>
      <c r="G2" t="s">
        <v>139</v>
      </c>
      <c r="H2" t="s">
        <v>140</v>
      </c>
      <c r="I2">
        <v>3719285.1203299998</v>
      </c>
      <c r="J2" s="2">
        <v>45757</v>
      </c>
    </row>
    <row r="3" spans="1:10" x14ac:dyDescent="0.35">
      <c r="A3" s="2">
        <v>40908</v>
      </c>
      <c r="C3" t="s">
        <v>0</v>
      </c>
      <c r="D3" t="s">
        <v>7</v>
      </c>
      <c r="E3" t="s">
        <v>10</v>
      </c>
      <c r="F3" t="s">
        <v>18</v>
      </c>
      <c r="G3" t="s">
        <v>19</v>
      </c>
      <c r="H3" t="s">
        <v>20</v>
      </c>
      <c r="I3">
        <v>2890842.1639899998</v>
      </c>
      <c r="J3" s="2">
        <v>45757</v>
      </c>
    </row>
    <row r="4" spans="1:10" x14ac:dyDescent="0.35">
      <c r="A4" s="2">
        <v>40908</v>
      </c>
      <c r="C4" t="s">
        <v>0</v>
      </c>
      <c r="D4" t="s">
        <v>7</v>
      </c>
      <c r="E4" t="s">
        <v>10</v>
      </c>
      <c r="F4" t="s">
        <v>21</v>
      </c>
      <c r="G4" t="s">
        <v>22</v>
      </c>
      <c r="H4" t="s">
        <v>23</v>
      </c>
      <c r="I4">
        <v>892861.85613999993</v>
      </c>
      <c r="J4" s="2">
        <v>45757</v>
      </c>
    </row>
    <row r="5" spans="1:10" x14ac:dyDescent="0.35">
      <c r="A5" s="2">
        <v>40908</v>
      </c>
      <c r="C5" t="s">
        <v>0</v>
      </c>
      <c r="D5" t="s">
        <v>7</v>
      </c>
      <c r="E5" t="s">
        <v>10</v>
      </c>
      <c r="F5" t="s">
        <v>24</v>
      </c>
      <c r="G5" t="s">
        <v>25</v>
      </c>
      <c r="H5" t="s">
        <v>26</v>
      </c>
      <c r="I5">
        <v>1343090.7672599999</v>
      </c>
      <c r="J5" s="2">
        <v>45757</v>
      </c>
    </row>
    <row r="6" spans="1:10" x14ac:dyDescent="0.35">
      <c r="A6" s="2">
        <v>40908</v>
      </c>
      <c r="C6" t="s">
        <v>0</v>
      </c>
      <c r="D6" t="s">
        <v>7</v>
      </c>
      <c r="E6" t="s">
        <v>10</v>
      </c>
      <c r="F6" t="s">
        <v>27</v>
      </c>
      <c r="G6" t="s">
        <v>28</v>
      </c>
      <c r="H6" t="s">
        <v>29</v>
      </c>
      <c r="I6">
        <v>487594.17489999998</v>
      </c>
      <c r="J6" s="2">
        <v>45757</v>
      </c>
    </row>
    <row r="7" spans="1:10" x14ac:dyDescent="0.35">
      <c r="A7" s="2">
        <v>40908</v>
      </c>
      <c r="C7" t="s">
        <v>0</v>
      </c>
      <c r="D7" t="s">
        <v>7</v>
      </c>
      <c r="E7" t="s">
        <v>10</v>
      </c>
      <c r="F7" t="s">
        <v>30</v>
      </c>
      <c r="G7" t="s">
        <v>31</v>
      </c>
      <c r="H7" t="s">
        <v>32</v>
      </c>
      <c r="I7">
        <v>17794.802</v>
      </c>
      <c r="J7" s="2">
        <v>45757</v>
      </c>
    </row>
    <row r="8" spans="1:10" x14ac:dyDescent="0.35">
      <c r="A8" s="2">
        <v>40908</v>
      </c>
      <c r="C8" t="s">
        <v>0</v>
      </c>
      <c r="D8" t="s">
        <v>7</v>
      </c>
      <c r="E8" t="s">
        <v>10</v>
      </c>
      <c r="F8" t="s">
        <v>33</v>
      </c>
      <c r="G8" t="s">
        <v>34</v>
      </c>
      <c r="H8" t="s">
        <v>35</v>
      </c>
      <c r="I8">
        <v>39641.264459999999</v>
      </c>
      <c r="J8" s="2">
        <v>45757</v>
      </c>
    </row>
    <row r="9" spans="1:10" x14ac:dyDescent="0.35">
      <c r="A9" s="2">
        <v>40908</v>
      </c>
      <c r="C9" t="s">
        <v>0</v>
      </c>
      <c r="D9" t="s">
        <v>7</v>
      </c>
      <c r="E9" t="s">
        <v>10</v>
      </c>
      <c r="F9" t="s">
        <v>36</v>
      </c>
      <c r="G9" t="s">
        <v>37</v>
      </c>
      <c r="H9" t="s">
        <v>38</v>
      </c>
      <c r="I9">
        <v>109859.29923</v>
      </c>
      <c r="J9" s="2">
        <v>45757</v>
      </c>
    </row>
    <row r="10" spans="1:10" x14ac:dyDescent="0.35">
      <c r="A10" s="2">
        <v>40908</v>
      </c>
      <c r="C10" t="s">
        <v>0</v>
      </c>
      <c r="D10" t="s">
        <v>7</v>
      </c>
      <c r="E10" t="s">
        <v>10</v>
      </c>
      <c r="F10" t="s">
        <v>39</v>
      </c>
      <c r="G10" t="s">
        <v>40</v>
      </c>
      <c r="H10" t="s">
        <v>41</v>
      </c>
      <c r="I10">
        <v>828442.95634000003</v>
      </c>
      <c r="J10" s="2">
        <v>45757</v>
      </c>
    </row>
    <row r="11" spans="1:10" x14ac:dyDescent="0.35">
      <c r="A11" s="2">
        <v>40908</v>
      </c>
      <c r="C11" t="s">
        <v>0</v>
      </c>
      <c r="D11" t="s">
        <v>7</v>
      </c>
      <c r="E11" t="s">
        <v>10</v>
      </c>
      <c r="F11" t="s">
        <v>42</v>
      </c>
      <c r="G11" t="s">
        <v>43</v>
      </c>
      <c r="H11" t="s">
        <v>44</v>
      </c>
      <c r="I11">
        <v>332557.23443999997</v>
      </c>
      <c r="J11" s="2">
        <v>45757</v>
      </c>
    </row>
    <row r="12" spans="1:10" x14ac:dyDescent="0.35">
      <c r="A12" s="2">
        <v>40908</v>
      </c>
      <c r="C12" t="s">
        <v>0</v>
      </c>
      <c r="D12" t="s">
        <v>7</v>
      </c>
      <c r="E12" t="s">
        <v>10</v>
      </c>
      <c r="F12" t="s">
        <v>45</v>
      </c>
      <c r="G12" t="s">
        <v>46</v>
      </c>
      <c r="H12" t="s">
        <v>47</v>
      </c>
      <c r="I12">
        <v>177490.75973000002</v>
      </c>
      <c r="J12" s="2">
        <v>45757</v>
      </c>
    </row>
    <row r="13" spans="1:10" x14ac:dyDescent="0.35">
      <c r="A13" s="2">
        <v>40908</v>
      </c>
      <c r="C13" t="s">
        <v>0</v>
      </c>
      <c r="D13" t="s">
        <v>7</v>
      </c>
      <c r="E13" t="s">
        <v>10</v>
      </c>
      <c r="F13" t="s">
        <v>48</v>
      </c>
      <c r="G13" t="s">
        <v>49</v>
      </c>
      <c r="H13" t="s">
        <v>50</v>
      </c>
      <c r="I13">
        <v>131540.74518999999</v>
      </c>
      <c r="J13" s="2">
        <v>45757</v>
      </c>
    </row>
    <row r="14" spans="1:10" x14ac:dyDescent="0.35">
      <c r="A14" s="2">
        <v>40908</v>
      </c>
      <c r="C14" t="s">
        <v>0</v>
      </c>
      <c r="D14" t="s">
        <v>7</v>
      </c>
      <c r="E14" t="s">
        <v>10</v>
      </c>
      <c r="F14" t="s">
        <v>51</v>
      </c>
      <c r="G14" t="s">
        <v>52</v>
      </c>
      <c r="H14" t="s">
        <v>53</v>
      </c>
      <c r="I14">
        <v>186854.21698</v>
      </c>
      <c r="J14" s="2">
        <v>45757</v>
      </c>
    </row>
    <row r="15" spans="1:10" x14ac:dyDescent="0.35">
      <c r="A15" s="2">
        <v>40908</v>
      </c>
      <c r="C15" t="s">
        <v>0</v>
      </c>
      <c r="D15" t="s">
        <v>7</v>
      </c>
      <c r="E15" t="s">
        <v>10</v>
      </c>
      <c r="F15" t="s">
        <v>54</v>
      </c>
      <c r="G15" t="s">
        <v>55</v>
      </c>
      <c r="H15" t="s">
        <v>56</v>
      </c>
      <c r="I15">
        <v>3720192.1513299998</v>
      </c>
      <c r="J15" s="2">
        <v>45757</v>
      </c>
    </row>
    <row r="16" spans="1:10" x14ac:dyDescent="0.35">
      <c r="A16" s="2">
        <v>40908</v>
      </c>
      <c r="C16" t="s">
        <v>0</v>
      </c>
      <c r="D16" t="s">
        <v>7</v>
      </c>
      <c r="E16" t="s">
        <v>10</v>
      </c>
      <c r="F16" t="s">
        <v>57</v>
      </c>
      <c r="G16" t="s">
        <v>58</v>
      </c>
      <c r="H16" t="s">
        <v>59</v>
      </c>
      <c r="I16">
        <v>1791296.5275300001</v>
      </c>
      <c r="J16" s="2">
        <v>45757</v>
      </c>
    </row>
    <row r="17" spans="1:10" x14ac:dyDescent="0.35">
      <c r="A17" s="2">
        <v>40908</v>
      </c>
      <c r="C17" t="s">
        <v>0</v>
      </c>
      <c r="D17" t="s">
        <v>7</v>
      </c>
      <c r="E17" t="s">
        <v>10</v>
      </c>
      <c r="F17" t="s">
        <v>60</v>
      </c>
      <c r="G17" t="s">
        <v>61</v>
      </c>
      <c r="H17" t="s">
        <v>62</v>
      </c>
      <c r="I17">
        <v>1928895.6237999999</v>
      </c>
      <c r="J17" s="2">
        <v>45757</v>
      </c>
    </row>
    <row r="18" spans="1:10" x14ac:dyDescent="0.35">
      <c r="A18" s="2">
        <v>40908</v>
      </c>
      <c r="C18" t="s">
        <v>0</v>
      </c>
      <c r="D18" t="s">
        <v>7</v>
      </c>
      <c r="E18" t="s">
        <v>10</v>
      </c>
      <c r="F18" t="s">
        <v>63</v>
      </c>
      <c r="G18" t="s">
        <v>64</v>
      </c>
      <c r="H18" t="s">
        <v>65</v>
      </c>
      <c r="I18">
        <v>3720191.13063</v>
      </c>
      <c r="J18" s="2">
        <v>45757</v>
      </c>
    </row>
    <row r="19" spans="1:10" x14ac:dyDescent="0.35">
      <c r="A19" s="2">
        <v>40908</v>
      </c>
      <c r="C19" t="s">
        <v>0</v>
      </c>
      <c r="D19" t="s">
        <v>7</v>
      </c>
      <c r="E19" t="s">
        <v>10</v>
      </c>
      <c r="F19" t="s">
        <v>66</v>
      </c>
      <c r="G19" t="s">
        <v>67</v>
      </c>
      <c r="H19" t="s">
        <v>68</v>
      </c>
      <c r="I19">
        <v>101636.13498</v>
      </c>
      <c r="J19" s="2">
        <v>45757</v>
      </c>
    </row>
    <row r="20" spans="1:10" x14ac:dyDescent="0.35">
      <c r="A20" s="2">
        <v>40908</v>
      </c>
      <c r="C20" t="s">
        <v>0</v>
      </c>
      <c r="D20" t="s">
        <v>7</v>
      </c>
      <c r="E20" t="s">
        <v>10</v>
      </c>
      <c r="F20" t="s">
        <v>69</v>
      </c>
      <c r="G20" t="s">
        <v>70</v>
      </c>
      <c r="H20" t="s">
        <v>71</v>
      </c>
      <c r="I20">
        <v>865286.00536000007</v>
      </c>
      <c r="J20" s="2">
        <v>45757</v>
      </c>
    </row>
    <row r="21" spans="1:10" x14ac:dyDescent="0.35">
      <c r="A21" s="2">
        <v>40908</v>
      </c>
      <c r="C21" t="s">
        <v>0</v>
      </c>
      <c r="D21" t="s">
        <v>7</v>
      </c>
      <c r="E21" t="s">
        <v>10</v>
      </c>
      <c r="F21" t="s">
        <v>72</v>
      </c>
      <c r="G21" t="s">
        <v>73</v>
      </c>
      <c r="H21" t="s">
        <v>74</v>
      </c>
      <c r="I21">
        <v>2753268.9902900001</v>
      </c>
      <c r="J21" s="2">
        <v>45757</v>
      </c>
    </row>
    <row r="22" spans="1:10" x14ac:dyDescent="0.35">
      <c r="A22" s="2">
        <v>40908</v>
      </c>
      <c r="B22" t="s">
        <v>75</v>
      </c>
      <c r="C22" t="s">
        <v>76</v>
      </c>
      <c r="D22" t="s">
        <v>77</v>
      </c>
      <c r="E22" t="s">
        <v>78</v>
      </c>
      <c r="F22" t="s">
        <v>138</v>
      </c>
      <c r="G22" t="s">
        <v>139</v>
      </c>
      <c r="H22" t="s">
        <v>140</v>
      </c>
      <c r="I22">
        <v>6</v>
      </c>
      <c r="J22" s="2">
        <v>45757</v>
      </c>
    </row>
    <row r="23" spans="1:10" x14ac:dyDescent="0.35">
      <c r="A23" s="2">
        <v>40908</v>
      </c>
      <c r="B23" t="s">
        <v>75</v>
      </c>
      <c r="C23" t="s">
        <v>76</v>
      </c>
      <c r="D23" t="s">
        <v>77</v>
      </c>
      <c r="E23" t="s">
        <v>78</v>
      </c>
      <c r="F23" t="s">
        <v>18</v>
      </c>
      <c r="G23" t="s">
        <v>19</v>
      </c>
      <c r="H23" t="s">
        <v>20</v>
      </c>
      <c r="I23">
        <v>0</v>
      </c>
      <c r="J23" s="2">
        <v>45757</v>
      </c>
    </row>
    <row r="24" spans="1:10" x14ac:dyDescent="0.35">
      <c r="A24" s="2">
        <v>40908</v>
      </c>
      <c r="B24" t="s">
        <v>75</v>
      </c>
      <c r="C24" t="s">
        <v>76</v>
      </c>
      <c r="D24" t="s">
        <v>77</v>
      </c>
      <c r="E24" t="s">
        <v>78</v>
      </c>
      <c r="F24" t="s">
        <v>21</v>
      </c>
      <c r="G24" t="s">
        <v>22</v>
      </c>
      <c r="H24" t="s">
        <v>23</v>
      </c>
      <c r="I24">
        <v>0</v>
      </c>
      <c r="J24" s="2">
        <v>45757</v>
      </c>
    </row>
    <row r="25" spans="1:10" x14ac:dyDescent="0.35">
      <c r="A25" s="2">
        <v>40908</v>
      </c>
      <c r="B25" t="s">
        <v>75</v>
      </c>
      <c r="C25" t="s">
        <v>76</v>
      </c>
      <c r="D25" t="s">
        <v>77</v>
      </c>
      <c r="E25" t="s">
        <v>78</v>
      </c>
      <c r="F25" t="s">
        <v>24</v>
      </c>
      <c r="G25" t="s">
        <v>25</v>
      </c>
      <c r="H25" t="s">
        <v>26</v>
      </c>
      <c r="I25">
        <v>0</v>
      </c>
      <c r="J25" s="2">
        <v>45757</v>
      </c>
    </row>
    <row r="26" spans="1:10" x14ac:dyDescent="0.35">
      <c r="A26" s="2">
        <v>40908</v>
      </c>
      <c r="B26" t="s">
        <v>75</v>
      </c>
      <c r="C26" t="s">
        <v>76</v>
      </c>
      <c r="D26" t="s">
        <v>77</v>
      </c>
      <c r="E26" t="s">
        <v>78</v>
      </c>
      <c r="F26" t="s">
        <v>27</v>
      </c>
      <c r="G26" t="s">
        <v>28</v>
      </c>
      <c r="H26" t="s">
        <v>29</v>
      </c>
      <c r="I26">
        <v>0</v>
      </c>
      <c r="J26" s="2">
        <v>45757</v>
      </c>
    </row>
    <row r="27" spans="1:10" x14ac:dyDescent="0.35">
      <c r="A27" s="2">
        <v>40908</v>
      </c>
      <c r="B27" t="s">
        <v>75</v>
      </c>
      <c r="C27" t="s">
        <v>76</v>
      </c>
      <c r="D27" t="s">
        <v>77</v>
      </c>
      <c r="E27" t="s">
        <v>78</v>
      </c>
      <c r="F27" t="s">
        <v>30</v>
      </c>
      <c r="G27" t="s">
        <v>31</v>
      </c>
      <c r="H27" t="s">
        <v>32</v>
      </c>
      <c r="I27">
        <v>0</v>
      </c>
      <c r="J27" s="2">
        <v>45757</v>
      </c>
    </row>
    <row r="28" spans="1:10" x14ac:dyDescent="0.35">
      <c r="A28" s="2">
        <v>40908</v>
      </c>
      <c r="B28" t="s">
        <v>75</v>
      </c>
      <c r="C28" t="s">
        <v>76</v>
      </c>
      <c r="D28" t="s">
        <v>77</v>
      </c>
      <c r="E28" t="s">
        <v>78</v>
      </c>
      <c r="F28" t="s">
        <v>33</v>
      </c>
      <c r="G28" t="s">
        <v>34</v>
      </c>
      <c r="H28" t="s">
        <v>35</v>
      </c>
      <c r="I28">
        <v>0</v>
      </c>
      <c r="J28" s="2">
        <v>45757</v>
      </c>
    </row>
    <row r="29" spans="1:10" x14ac:dyDescent="0.35">
      <c r="A29" s="2">
        <v>40908</v>
      </c>
      <c r="B29" t="s">
        <v>75</v>
      </c>
      <c r="C29" t="s">
        <v>76</v>
      </c>
      <c r="D29" t="s">
        <v>77</v>
      </c>
      <c r="E29" t="s">
        <v>78</v>
      </c>
      <c r="F29" t="s">
        <v>36</v>
      </c>
      <c r="G29" t="s">
        <v>37</v>
      </c>
      <c r="H29" t="s">
        <v>38</v>
      </c>
      <c r="I29">
        <v>0</v>
      </c>
      <c r="J29" s="2">
        <v>45757</v>
      </c>
    </row>
    <row r="30" spans="1:10" x14ac:dyDescent="0.35">
      <c r="A30" s="2">
        <v>40908</v>
      </c>
      <c r="B30" t="s">
        <v>75</v>
      </c>
      <c r="C30" t="s">
        <v>76</v>
      </c>
      <c r="D30" t="s">
        <v>77</v>
      </c>
      <c r="E30" t="s">
        <v>78</v>
      </c>
      <c r="F30" t="s">
        <v>39</v>
      </c>
      <c r="G30" t="s">
        <v>40</v>
      </c>
      <c r="H30" t="s">
        <v>41</v>
      </c>
      <c r="I30">
        <v>6</v>
      </c>
      <c r="J30" s="2">
        <v>45757</v>
      </c>
    </row>
    <row r="31" spans="1:10" x14ac:dyDescent="0.35">
      <c r="A31" s="2">
        <v>40908</v>
      </c>
      <c r="B31" t="s">
        <v>75</v>
      </c>
      <c r="C31" t="s">
        <v>76</v>
      </c>
      <c r="D31" t="s">
        <v>77</v>
      </c>
      <c r="E31" t="s">
        <v>78</v>
      </c>
      <c r="F31" t="s">
        <v>42</v>
      </c>
      <c r="G31" t="s">
        <v>43</v>
      </c>
      <c r="H31" t="s">
        <v>44</v>
      </c>
      <c r="I31">
        <v>0</v>
      </c>
      <c r="J31" s="2">
        <v>45757</v>
      </c>
    </row>
    <row r="32" spans="1:10" x14ac:dyDescent="0.35">
      <c r="A32" s="2">
        <v>40908</v>
      </c>
      <c r="B32" t="s">
        <v>75</v>
      </c>
      <c r="C32" t="s">
        <v>76</v>
      </c>
      <c r="D32" t="s">
        <v>77</v>
      </c>
      <c r="E32" t="s">
        <v>78</v>
      </c>
      <c r="F32" t="s">
        <v>45</v>
      </c>
      <c r="G32" t="s">
        <v>46</v>
      </c>
      <c r="H32" t="s">
        <v>47</v>
      </c>
      <c r="I32">
        <v>6</v>
      </c>
      <c r="J32" s="2">
        <v>45757</v>
      </c>
    </row>
    <row r="33" spans="1:10" x14ac:dyDescent="0.35">
      <c r="A33" s="2">
        <v>40908</v>
      </c>
      <c r="B33" t="s">
        <v>75</v>
      </c>
      <c r="C33" t="s">
        <v>76</v>
      </c>
      <c r="D33" t="s">
        <v>77</v>
      </c>
      <c r="E33" t="s">
        <v>78</v>
      </c>
      <c r="F33" t="s">
        <v>48</v>
      </c>
      <c r="G33" t="s">
        <v>49</v>
      </c>
      <c r="H33" t="s">
        <v>50</v>
      </c>
      <c r="I33">
        <v>0</v>
      </c>
      <c r="J33" s="2">
        <v>45757</v>
      </c>
    </row>
    <row r="34" spans="1:10" x14ac:dyDescent="0.35">
      <c r="A34" s="2">
        <v>40908</v>
      </c>
      <c r="B34" t="s">
        <v>75</v>
      </c>
      <c r="C34" t="s">
        <v>76</v>
      </c>
      <c r="D34" t="s">
        <v>77</v>
      </c>
      <c r="E34" t="s">
        <v>78</v>
      </c>
      <c r="F34" t="s">
        <v>51</v>
      </c>
      <c r="G34" t="s">
        <v>52</v>
      </c>
      <c r="H34" t="s">
        <v>53</v>
      </c>
      <c r="I34">
        <v>0</v>
      </c>
      <c r="J34" s="2">
        <v>45757</v>
      </c>
    </row>
    <row r="35" spans="1:10" x14ac:dyDescent="0.35">
      <c r="A35" s="2">
        <v>40908</v>
      </c>
      <c r="B35" t="s">
        <v>75</v>
      </c>
      <c r="C35" t="s">
        <v>76</v>
      </c>
      <c r="D35" t="s">
        <v>77</v>
      </c>
      <c r="E35" t="s">
        <v>78</v>
      </c>
      <c r="F35" t="s">
        <v>54</v>
      </c>
      <c r="G35" t="s">
        <v>55</v>
      </c>
      <c r="H35" t="s">
        <v>56</v>
      </c>
      <c r="I35">
        <v>0</v>
      </c>
      <c r="J35" s="2">
        <v>45757</v>
      </c>
    </row>
    <row r="36" spans="1:10" x14ac:dyDescent="0.35">
      <c r="A36" s="2">
        <v>40908</v>
      </c>
      <c r="B36" t="s">
        <v>75</v>
      </c>
      <c r="C36" t="s">
        <v>76</v>
      </c>
      <c r="D36" t="s">
        <v>77</v>
      </c>
      <c r="E36" t="s">
        <v>78</v>
      </c>
      <c r="F36" t="s">
        <v>57</v>
      </c>
      <c r="G36" t="s">
        <v>58</v>
      </c>
      <c r="H36" t="s">
        <v>59</v>
      </c>
      <c r="I36">
        <v>0</v>
      </c>
      <c r="J36" s="2">
        <v>45757</v>
      </c>
    </row>
    <row r="37" spans="1:10" x14ac:dyDescent="0.35">
      <c r="A37" s="2">
        <v>40908</v>
      </c>
      <c r="B37" t="s">
        <v>75</v>
      </c>
      <c r="C37" t="s">
        <v>76</v>
      </c>
      <c r="D37" t="s">
        <v>77</v>
      </c>
      <c r="E37" t="s">
        <v>78</v>
      </c>
      <c r="F37" t="s">
        <v>60</v>
      </c>
      <c r="G37" t="s">
        <v>61</v>
      </c>
      <c r="H37" t="s">
        <v>62</v>
      </c>
      <c r="I37">
        <v>0</v>
      </c>
      <c r="J37" s="2">
        <v>45757</v>
      </c>
    </row>
    <row r="38" spans="1:10" x14ac:dyDescent="0.35">
      <c r="A38" s="2">
        <v>40908</v>
      </c>
      <c r="B38" t="s">
        <v>75</v>
      </c>
      <c r="C38" t="s">
        <v>76</v>
      </c>
      <c r="D38" t="s">
        <v>77</v>
      </c>
      <c r="E38" t="s">
        <v>78</v>
      </c>
      <c r="F38" t="s">
        <v>63</v>
      </c>
      <c r="G38" t="s">
        <v>64</v>
      </c>
      <c r="H38" t="s">
        <v>65</v>
      </c>
      <c r="I38">
        <v>0</v>
      </c>
      <c r="J38" s="2">
        <v>45757</v>
      </c>
    </row>
    <row r="39" spans="1:10" x14ac:dyDescent="0.35">
      <c r="A39" s="2">
        <v>40908</v>
      </c>
      <c r="B39" t="s">
        <v>75</v>
      </c>
      <c r="C39" t="s">
        <v>76</v>
      </c>
      <c r="D39" t="s">
        <v>77</v>
      </c>
      <c r="E39" t="s">
        <v>78</v>
      </c>
      <c r="F39" t="s">
        <v>66</v>
      </c>
      <c r="G39" t="s">
        <v>67</v>
      </c>
      <c r="H39" t="s">
        <v>68</v>
      </c>
      <c r="I39">
        <v>0</v>
      </c>
      <c r="J39" s="2">
        <v>45757</v>
      </c>
    </row>
    <row r="40" spans="1:10" x14ac:dyDescent="0.35">
      <c r="A40" s="2">
        <v>40908</v>
      </c>
      <c r="B40" t="s">
        <v>75</v>
      </c>
      <c r="C40" t="s">
        <v>76</v>
      </c>
      <c r="D40" t="s">
        <v>77</v>
      </c>
      <c r="E40" t="s">
        <v>78</v>
      </c>
      <c r="F40" t="s">
        <v>69</v>
      </c>
      <c r="G40" t="s">
        <v>70</v>
      </c>
      <c r="H40" t="s">
        <v>71</v>
      </c>
      <c r="I40">
        <v>0</v>
      </c>
      <c r="J40" s="2">
        <v>45757</v>
      </c>
    </row>
    <row r="41" spans="1:10" x14ac:dyDescent="0.35">
      <c r="A41" s="2">
        <v>40908</v>
      </c>
      <c r="B41" t="s">
        <v>75</v>
      </c>
      <c r="C41" t="s">
        <v>76</v>
      </c>
      <c r="D41" t="s">
        <v>77</v>
      </c>
      <c r="E41" t="s">
        <v>78</v>
      </c>
      <c r="F41" t="s">
        <v>72</v>
      </c>
      <c r="G41" t="s">
        <v>73</v>
      </c>
      <c r="H41" t="s">
        <v>74</v>
      </c>
      <c r="I41">
        <v>0</v>
      </c>
      <c r="J41" s="2">
        <v>45757</v>
      </c>
    </row>
    <row r="42" spans="1:10" x14ac:dyDescent="0.35">
      <c r="A42" s="2">
        <v>40908</v>
      </c>
      <c r="B42" t="s">
        <v>79</v>
      </c>
      <c r="C42" t="s">
        <v>80</v>
      </c>
      <c r="D42" t="s">
        <v>81</v>
      </c>
      <c r="E42" t="s">
        <v>82</v>
      </c>
      <c r="F42" t="s">
        <v>138</v>
      </c>
      <c r="G42" t="s">
        <v>139</v>
      </c>
      <c r="H42" t="s">
        <v>140</v>
      </c>
      <c r="I42">
        <v>56928.17</v>
      </c>
      <c r="J42" s="2">
        <v>45757</v>
      </c>
    </row>
    <row r="43" spans="1:10" x14ac:dyDescent="0.35">
      <c r="A43" s="2">
        <v>40908</v>
      </c>
      <c r="B43" t="s">
        <v>79</v>
      </c>
      <c r="C43" t="s">
        <v>80</v>
      </c>
      <c r="D43" t="s">
        <v>81</v>
      </c>
      <c r="E43" t="s">
        <v>82</v>
      </c>
      <c r="F43" t="s">
        <v>18</v>
      </c>
      <c r="G43" t="s">
        <v>19</v>
      </c>
      <c r="H43" t="s">
        <v>20</v>
      </c>
      <c r="I43">
        <v>56928.17</v>
      </c>
      <c r="J43" s="2">
        <v>45757</v>
      </c>
    </row>
    <row r="44" spans="1:10" x14ac:dyDescent="0.35">
      <c r="A44" s="2">
        <v>40908</v>
      </c>
      <c r="B44" t="s">
        <v>79</v>
      </c>
      <c r="C44" t="s">
        <v>80</v>
      </c>
      <c r="D44" t="s">
        <v>81</v>
      </c>
      <c r="E44" t="s">
        <v>82</v>
      </c>
      <c r="F44" t="s">
        <v>21</v>
      </c>
      <c r="G44" t="s">
        <v>22</v>
      </c>
      <c r="H44" t="s">
        <v>23</v>
      </c>
      <c r="I44">
        <v>0</v>
      </c>
      <c r="J44" s="2">
        <v>45757</v>
      </c>
    </row>
    <row r="45" spans="1:10" x14ac:dyDescent="0.35">
      <c r="A45" s="2">
        <v>40908</v>
      </c>
      <c r="B45" t="s">
        <v>79</v>
      </c>
      <c r="C45" t="s">
        <v>80</v>
      </c>
      <c r="D45" t="s">
        <v>81</v>
      </c>
      <c r="E45" t="s">
        <v>82</v>
      </c>
      <c r="F45" t="s">
        <v>24</v>
      </c>
      <c r="G45" t="s">
        <v>25</v>
      </c>
      <c r="H45" t="s">
        <v>26</v>
      </c>
      <c r="I45">
        <v>36989.21</v>
      </c>
      <c r="J45" s="2">
        <v>45757</v>
      </c>
    </row>
    <row r="46" spans="1:10" x14ac:dyDescent="0.35">
      <c r="A46" s="2">
        <v>40908</v>
      </c>
      <c r="B46" t="s">
        <v>79</v>
      </c>
      <c r="C46" t="s">
        <v>80</v>
      </c>
      <c r="D46" t="s">
        <v>81</v>
      </c>
      <c r="E46" t="s">
        <v>82</v>
      </c>
      <c r="F46" t="s">
        <v>27</v>
      </c>
      <c r="G46" t="s">
        <v>28</v>
      </c>
      <c r="H46" t="s">
        <v>29</v>
      </c>
      <c r="I46">
        <v>0</v>
      </c>
      <c r="J46" s="2">
        <v>45757</v>
      </c>
    </row>
    <row r="47" spans="1:10" x14ac:dyDescent="0.35">
      <c r="A47" s="2">
        <v>40908</v>
      </c>
      <c r="B47" t="s">
        <v>79</v>
      </c>
      <c r="C47" t="s">
        <v>80</v>
      </c>
      <c r="D47" t="s">
        <v>81</v>
      </c>
      <c r="E47" t="s">
        <v>82</v>
      </c>
      <c r="F47" t="s">
        <v>30</v>
      </c>
      <c r="G47" t="s">
        <v>31</v>
      </c>
      <c r="H47" t="s">
        <v>32</v>
      </c>
      <c r="I47">
        <v>0</v>
      </c>
      <c r="J47" s="2">
        <v>45757</v>
      </c>
    </row>
    <row r="48" spans="1:10" x14ac:dyDescent="0.35">
      <c r="A48" s="2">
        <v>40908</v>
      </c>
      <c r="B48" t="s">
        <v>79</v>
      </c>
      <c r="C48" t="s">
        <v>80</v>
      </c>
      <c r="D48" t="s">
        <v>81</v>
      </c>
      <c r="E48" t="s">
        <v>82</v>
      </c>
      <c r="F48" t="s">
        <v>33</v>
      </c>
      <c r="G48" t="s">
        <v>34</v>
      </c>
      <c r="H48" t="s">
        <v>35</v>
      </c>
      <c r="I48">
        <v>545.02</v>
      </c>
      <c r="J48" s="2">
        <v>45757</v>
      </c>
    </row>
    <row r="49" spans="1:10" x14ac:dyDescent="0.35">
      <c r="A49" s="2">
        <v>40908</v>
      </c>
      <c r="B49" t="s">
        <v>79</v>
      </c>
      <c r="C49" t="s">
        <v>80</v>
      </c>
      <c r="D49" t="s">
        <v>81</v>
      </c>
      <c r="E49" t="s">
        <v>82</v>
      </c>
      <c r="F49" t="s">
        <v>36</v>
      </c>
      <c r="G49" t="s">
        <v>37</v>
      </c>
      <c r="H49" t="s">
        <v>38</v>
      </c>
      <c r="I49">
        <v>19393.939999999999</v>
      </c>
      <c r="J49" s="2">
        <v>45757</v>
      </c>
    </row>
    <row r="50" spans="1:10" x14ac:dyDescent="0.35">
      <c r="A50" s="2">
        <v>40908</v>
      </c>
      <c r="B50" t="s">
        <v>79</v>
      </c>
      <c r="C50" t="s">
        <v>80</v>
      </c>
      <c r="D50" t="s">
        <v>81</v>
      </c>
      <c r="E50" t="s">
        <v>82</v>
      </c>
      <c r="F50" t="s">
        <v>39</v>
      </c>
      <c r="G50" t="s">
        <v>40</v>
      </c>
      <c r="H50" t="s">
        <v>41</v>
      </c>
      <c r="I50">
        <v>0</v>
      </c>
      <c r="J50" s="2">
        <v>45757</v>
      </c>
    </row>
    <row r="51" spans="1:10" x14ac:dyDescent="0.35">
      <c r="A51" s="2">
        <v>40908</v>
      </c>
      <c r="B51" t="s">
        <v>79</v>
      </c>
      <c r="C51" t="s">
        <v>80</v>
      </c>
      <c r="D51" t="s">
        <v>81</v>
      </c>
      <c r="E51" t="s">
        <v>82</v>
      </c>
      <c r="F51" t="s">
        <v>42</v>
      </c>
      <c r="G51" t="s">
        <v>43</v>
      </c>
      <c r="H51" t="s">
        <v>44</v>
      </c>
      <c r="I51">
        <v>0</v>
      </c>
      <c r="J51" s="2">
        <v>45757</v>
      </c>
    </row>
    <row r="52" spans="1:10" x14ac:dyDescent="0.35">
      <c r="A52" s="2">
        <v>40908</v>
      </c>
      <c r="B52" t="s">
        <v>79</v>
      </c>
      <c r="C52" t="s">
        <v>80</v>
      </c>
      <c r="D52" t="s">
        <v>81</v>
      </c>
      <c r="E52" t="s">
        <v>82</v>
      </c>
      <c r="F52" t="s">
        <v>45</v>
      </c>
      <c r="G52" t="s">
        <v>46</v>
      </c>
      <c r="H52" t="s">
        <v>47</v>
      </c>
      <c r="I52">
        <v>0</v>
      </c>
      <c r="J52" s="2">
        <v>45757</v>
      </c>
    </row>
    <row r="53" spans="1:10" x14ac:dyDescent="0.35">
      <c r="A53" s="2">
        <v>40908</v>
      </c>
      <c r="B53" t="s">
        <v>79</v>
      </c>
      <c r="C53" t="s">
        <v>80</v>
      </c>
      <c r="D53" t="s">
        <v>81</v>
      </c>
      <c r="E53" t="s">
        <v>82</v>
      </c>
      <c r="F53" t="s">
        <v>48</v>
      </c>
      <c r="G53" t="s">
        <v>49</v>
      </c>
      <c r="H53" t="s">
        <v>50</v>
      </c>
      <c r="I53">
        <v>0</v>
      </c>
      <c r="J53" s="2">
        <v>45757</v>
      </c>
    </row>
    <row r="54" spans="1:10" x14ac:dyDescent="0.35">
      <c r="A54" s="2">
        <v>40908</v>
      </c>
      <c r="B54" t="s">
        <v>79</v>
      </c>
      <c r="C54" t="s">
        <v>80</v>
      </c>
      <c r="D54" t="s">
        <v>81</v>
      </c>
      <c r="E54" t="s">
        <v>82</v>
      </c>
      <c r="F54" t="s">
        <v>51</v>
      </c>
      <c r="G54" t="s">
        <v>52</v>
      </c>
      <c r="H54" t="s">
        <v>53</v>
      </c>
      <c r="I54">
        <v>0</v>
      </c>
      <c r="J54" s="2">
        <v>45757</v>
      </c>
    </row>
    <row r="55" spans="1:10" x14ac:dyDescent="0.35">
      <c r="A55" s="2">
        <v>40908</v>
      </c>
      <c r="B55" t="s">
        <v>79</v>
      </c>
      <c r="C55" t="s">
        <v>80</v>
      </c>
      <c r="D55" t="s">
        <v>81</v>
      </c>
      <c r="E55" t="s">
        <v>82</v>
      </c>
      <c r="F55" t="s">
        <v>54</v>
      </c>
      <c r="G55" t="s">
        <v>55</v>
      </c>
      <c r="H55" t="s">
        <v>56</v>
      </c>
      <c r="I55">
        <v>56928.18</v>
      </c>
      <c r="J55" s="2">
        <v>45757</v>
      </c>
    </row>
    <row r="56" spans="1:10" x14ac:dyDescent="0.35">
      <c r="A56" s="2">
        <v>40908</v>
      </c>
      <c r="B56" t="s">
        <v>79</v>
      </c>
      <c r="C56" t="s">
        <v>80</v>
      </c>
      <c r="D56" t="s">
        <v>81</v>
      </c>
      <c r="E56" t="s">
        <v>82</v>
      </c>
      <c r="F56" t="s">
        <v>57</v>
      </c>
      <c r="G56" t="s">
        <v>58</v>
      </c>
      <c r="H56" t="s">
        <v>59</v>
      </c>
      <c r="I56">
        <v>47415.44</v>
      </c>
      <c r="J56" s="2">
        <v>45757</v>
      </c>
    </row>
    <row r="57" spans="1:10" x14ac:dyDescent="0.35">
      <c r="A57" s="2">
        <v>40908</v>
      </c>
      <c r="B57" t="s">
        <v>79</v>
      </c>
      <c r="C57" t="s">
        <v>80</v>
      </c>
      <c r="D57" t="s">
        <v>81</v>
      </c>
      <c r="E57" t="s">
        <v>82</v>
      </c>
      <c r="F57" t="s">
        <v>60</v>
      </c>
      <c r="G57" t="s">
        <v>61</v>
      </c>
      <c r="H57" t="s">
        <v>62</v>
      </c>
      <c r="I57">
        <v>9512.74</v>
      </c>
      <c r="J57" s="2">
        <v>45757</v>
      </c>
    </row>
    <row r="58" spans="1:10" x14ac:dyDescent="0.35">
      <c r="A58" s="2">
        <v>40908</v>
      </c>
      <c r="B58" t="s">
        <v>79</v>
      </c>
      <c r="C58" t="s">
        <v>80</v>
      </c>
      <c r="D58" t="s">
        <v>81</v>
      </c>
      <c r="E58" t="s">
        <v>82</v>
      </c>
      <c r="F58" t="s">
        <v>63</v>
      </c>
      <c r="G58" t="s">
        <v>64</v>
      </c>
      <c r="H58" t="s">
        <v>65</v>
      </c>
      <c r="I58">
        <v>56928.17</v>
      </c>
      <c r="J58" s="2">
        <v>45757</v>
      </c>
    </row>
    <row r="59" spans="1:10" x14ac:dyDescent="0.35">
      <c r="A59" s="2">
        <v>40908</v>
      </c>
      <c r="B59" t="s">
        <v>79</v>
      </c>
      <c r="C59" t="s">
        <v>80</v>
      </c>
      <c r="D59" t="s">
        <v>81</v>
      </c>
      <c r="E59" t="s">
        <v>82</v>
      </c>
      <c r="F59" t="s">
        <v>66</v>
      </c>
      <c r="G59" t="s">
        <v>67</v>
      </c>
      <c r="H59" t="s">
        <v>68</v>
      </c>
      <c r="I59">
        <v>545.02</v>
      </c>
      <c r="J59" s="2">
        <v>45757</v>
      </c>
    </row>
    <row r="60" spans="1:10" x14ac:dyDescent="0.35">
      <c r="A60" s="2">
        <v>40908</v>
      </c>
      <c r="B60" t="s">
        <v>79</v>
      </c>
      <c r="C60" t="s">
        <v>80</v>
      </c>
      <c r="D60" t="s">
        <v>81</v>
      </c>
      <c r="E60" t="s">
        <v>82</v>
      </c>
      <c r="F60" t="s">
        <v>69</v>
      </c>
      <c r="G60" t="s">
        <v>70</v>
      </c>
      <c r="H60" t="s">
        <v>71</v>
      </c>
      <c r="I60">
        <v>56383.15</v>
      </c>
      <c r="J60" s="2">
        <v>45757</v>
      </c>
    </row>
    <row r="61" spans="1:10" x14ac:dyDescent="0.35">
      <c r="A61" s="2">
        <v>40908</v>
      </c>
      <c r="B61" t="s">
        <v>79</v>
      </c>
      <c r="C61" t="s">
        <v>80</v>
      </c>
      <c r="D61" t="s">
        <v>81</v>
      </c>
      <c r="E61" t="s">
        <v>82</v>
      </c>
      <c r="F61" t="s">
        <v>72</v>
      </c>
      <c r="G61" t="s">
        <v>73</v>
      </c>
      <c r="H61" t="s">
        <v>74</v>
      </c>
      <c r="I61">
        <v>0</v>
      </c>
      <c r="J61" s="2">
        <v>45757</v>
      </c>
    </row>
    <row r="62" spans="1:10" x14ac:dyDescent="0.35">
      <c r="A62" s="2">
        <v>40908</v>
      </c>
      <c r="B62" t="s">
        <v>83</v>
      </c>
      <c r="C62" t="s">
        <v>84</v>
      </c>
      <c r="D62" t="s">
        <v>85</v>
      </c>
      <c r="E62" t="s">
        <v>86</v>
      </c>
      <c r="F62" t="s">
        <v>138</v>
      </c>
      <c r="G62" t="s">
        <v>139</v>
      </c>
      <c r="H62" t="s">
        <v>140</v>
      </c>
      <c r="I62">
        <v>282818.53499999997</v>
      </c>
      <c r="J62" s="2">
        <v>45757</v>
      </c>
    </row>
    <row r="63" spans="1:10" x14ac:dyDescent="0.35">
      <c r="A63" s="2">
        <v>40908</v>
      </c>
      <c r="B63" t="s">
        <v>83</v>
      </c>
      <c r="C63" t="s">
        <v>84</v>
      </c>
      <c r="D63" t="s">
        <v>85</v>
      </c>
      <c r="E63" t="s">
        <v>86</v>
      </c>
      <c r="F63" t="s">
        <v>18</v>
      </c>
      <c r="G63" t="s">
        <v>19</v>
      </c>
      <c r="H63" t="s">
        <v>20</v>
      </c>
      <c r="I63">
        <v>182442.85114000001</v>
      </c>
      <c r="J63" s="2">
        <v>45757</v>
      </c>
    </row>
    <row r="64" spans="1:10" x14ac:dyDescent="0.35">
      <c r="A64" s="2">
        <v>40908</v>
      </c>
      <c r="B64" t="s">
        <v>83</v>
      </c>
      <c r="C64" t="s">
        <v>84</v>
      </c>
      <c r="D64" t="s">
        <v>85</v>
      </c>
      <c r="E64" t="s">
        <v>86</v>
      </c>
      <c r="F64" t="s">
        <v>21</v>
      </c>
      <c r="G64" t="s">
        <v>22</v>
      </c>
      <c r="H64" t="s">
        <v>23</v>
      </c>
      <c r="I64">
        <v>73534.40913</v>
      </c>
      <c r="J64" s="2">
        <v>45757</v>
      </c>
    </row>
    <row r="65" spans="1:10" x14ac:dyDescent="0.35">
      <c r="A65" s="2">
        <v>40908</v>
      </c>
      <c r="B65" t="s">
        <v>83</v>
      </c>
      <c r="C65" t="s">
        <v>84</v>
      </c>
      <c r="D65" t="s">
        <v>85</v>
      </c>
      <c r="E65" t="s">
        <v>86</v>
      </c>
      <c r="F65" t="s">
        <v>24</v>
      </c>
      <c r="G65" t="s">
        <v>25</v>
      </c>
      <c r="H65" t="s">
        <v>26</v>
      </c>
      <c r="I65">
        <v>48332.483139999997</v>
      </c>
      <c r="J65" s="2">
        <v>45757</v>
      </c>
    </row>
    <row r="66" spans="1:10" x14ac:dyDescent="0.35">
      <c r="A66" s="2">
        <v>40908</v>
      </c>
      <c r="B66" t="s">
        <v>83</v>
      </c>
      <c r="C66" t="s">
        <v>84</v>
      </c>
      <c r="D66" t="s">
        <v>85</v>
      </c>
      <c r="E66" t="s">
        <v>86</v>
      </c>
      <c r="F66" t="s">
        <v>27</v>
      </c>
      <c r="G66" t="s">
        <v>28</v>
      </c>
      <c r="H66" t="s">
        <v>29</v>
      </c>
      <c r="I66">
        <v>23104.494869999999</v>
      </c>
      <c r="J66" s="2">
        <v>45757</v>
      </c>
    </row>
    <row r="67" spans="1:10" x14ac:dyDescent="0.35">
      <c r="A67" s="2">
        <v>40908</v>
      </c>
      <c r="B67" t="s">
        <v>83</v>
      </c>
      <c r="C67" t="s">
        <v>84</v>
      </c>
      <c r="D67" t="s">
        <v>85</v>
      </c>
      <c r="E67" t="s">
        <v>86</v>
      </c>
      <c r="F67" t="s">
        <v>30</v>
      </c>
      <c r="G67" t="s">
        <v>31</v>
      </c>
      <c r="H67" t="s">
        <v>32</v>
      </c>
      <c r="I67">
        <v>0</v>
      </c>
      <c r="J67" s="2">
        <v>45757</v>
      </c>
    </row>
    <row r="68" spans="1:10" x14ac:dyDescent="0.35">
      <c r="A68" s="2">
        <v>40908</v>
      </c>
      <c r="B68" t="s">
        <v>83</v>
      </c>
      <c r="C68" t="s">
        <v>84</v>
      </c>
      <c r="D68" t="s">
        <v>85</v>
      </c>
      <c r="E68" t="s">
        <v>86</v>
      </c>
      <c r="F68" t="s">
        <v>33</v>
      </c>
      <c r="G68" t="s">
        <v>34</v>
      </c>
      <c r="H68" t="s">
        <v>35</v>
      </c>
      <c r="I68">
        <v>8117.7334700000001</v>
      </c>
      <c r="J68" s="2">
        <v>45757</v>
      </c>
    </row>
    <row r="69" spans="1:10" x14ac:dyDescent="0.35">
      <c r="A69" s="2">
        <v>40908</v>
      </c>
      <c r="B69" t="s">
        <v>83</v>
      </c>
      <c r="C69" t="s">
        <v>84</v>
      </c>
      <c r="D69" t="s">
        <v>85</v>
      </c>
      <c r="E69" t="s">
        <v>86</v>
      </c>
      <c r="F69" t="s">
        <v>36</v>
      </c>
      <c r="G69" t="s">
        <v>37</v>
      </c>
      <c r="H69" t="s">
        <v>38</v>
      </c>
      <c r="I69">
        <v>29353.730530000001</v>
      </c>
      <c r="J69" s="2">
        <v>45757</v>
      </c>
    </row>
    <row r="70" spans="1:10" x14ac:dyDescent="0.35">
      <c r="A70" s="2">
        <v>40908</v>
      </c>
      <c r="B70" t="s">
        <v>83</v>
      </c>
      <c r="C70" t="s">
        <v>84</v>
      </c>
      <c r="D70" t="s">
        <v>85</v>
      </c>
      <c r="E70" t="s">
        <v>86</v>
      </c>
      <c r="F70" t="s">
        <v>39</v>
      </c>
      <c r="G70" t="s">
        <v>40</v>
      </c>
      <c r="H70" t="s">
        <v>41</v>
      </c>
      <c r="I70">
        <v>100375.68386</v>
      </c>
      <c r="J70" s="2">
        <v>45757</v>
      </c>
    </row>
    <row r="71" spans="1:10" x14ac:dyDescent="0.35">
      <c r="A71" s="2">
        <v>40908</v>
      </c>
      <c r="B71" t="s">
        <v>83</v>
      </c>
      <c r="C71" t="s">
        <v>84</v>
      </c>
      <c r="D71" t="s">
        <v>85</v>
      </c>
      <c r="E71" t="s">
        <v>86</v>
      </c>
      <c r="F71" t="s">
        <v>42</v>
      </c>
      <c r="G71" t="s">
        <v>43</v>
      </c>
      <c r="H71" t="s">
        <v>44</v>
      </c>
      <c r="I71">
        <v>38929.781029999998</v>
      </c>
      <c r="J71" s="2">
        <v>45757</v>
      </c>
    </row>
    <row r="72" spans="1:10" x14ac:dyDescent="0.35">
      <c r="A72" s="2">
        <v>40908</v>
      </c>
      <c r="B72" t="s">
        <v>83</v>
      </c>
      <c r="C72" t="s">
        <v>84</v>
      </c>
      <c r="D72" t="s">
        <v>85</v>
      </c>
      <c r="E72" t="s">
        <v>86</v>
      </c>
      <c r="F72" t="s">
        <v>45</v>
      </c>
      <c r="G72" t="s">
        <v>46</v>
      </c>
      <c r="H72" t="s">
        <v>47</v>
      </c>
      <c r="I72">
        <v>29572.43187</v>
      </c>
      <c r="J72" s="2">
        <v>45757</v>
      </c>
    </row>
    <row r="73" spans="1:10" x14ac:dyDescent="0.35">
      <c r="A73" s="2">
        <v>40908</v>
      </c>
      <c r="B73" t="s">
        <v>83</v>
      </c>
      <c r="C73" t="s">
        <v>84</v>
      </c>
      <c r="D73" t="s">
        <v>85</v>
      </c>
      <c r="E73" t="s">
        <v>86</v>
      </c>
      <c r="F73" t="s">
        <v>48</v>
      </c>
      <c r="G73" t="s">
        <v>49</v>
      </c>
      <c r="H73" t="s">
        <v>50</v>
      </c>
      <c r="I73">
        <v>4950.0004900000004</v>
      </c>
      <c r="J73" s="2">
        <v>45757</v>
      </c>
    </row>
    <row r="74" spans="1:10" x14ac:dyDescent="0.35">
      <c r="A74" s="2">
        <v>40908</v>
      </c>
      <c r="B74" t="s">
        <v>83</v>
      </c>
      <c r="C74" t="s">
        <v>84</v>
      </c>
      <c r="D74" t="s">
        <v>85</v>
      </c>
      <c r="E74" t="s">
        <v>86</v>
      </c>
      <c r="F74" t="s">
        <v>51</v>
      </c>
      <c r="G74" t="s">
        <v>52</v>
      </c>
      <c r="H74" t="s">
        <v>53</v>
      </c>
      <c r="I74">
        <v>26923.47047</v>
      </c>
      <c r="J74" s="2">
        <v>45757</v>
      </c>
    </row>
    <row r="75" spans="1:10" x14ac:dyDescent="0.35">
      <c r="A75" s="2">
        <v>40908</v>
      </c>
      <c r="B75" t="s">
        <v>83</v>
      </c>
      <c r="C75" t="s">
        <v>84</v>
      </c>
      <c r="D75" t="s">
        <v>85</v>
      </c>
      <c r="E75" t="s">
        <v>86</v>
      </c>
      <c r="F75" t="s">
        <v>54</v>
      </c>
      <c r="G75" t="s">
        <v>55</v>
      </c>
      <c r="H75" t="s">
        <v>56</v>
      </c>
      <c r="I75">
        <v>282818.53499999997</v>
      </c>
      <c r="J75" s="2">
        <v>45757</v>
      </c>
    </row>
    <row r="76" spans="1:10" x14ac:dyDescent="0.35">
      <c r="A76" s="2">
        <v>40908</v>
      </c>
      <c r="B76" t="s">
        <v>83</v>
      </c>
      <c r="C76" t="s">
        <v>84</v>
      </c>
      <c r="D76" t="s">
        <v>85</v>
      </c>
      <c r="E76" t="s">
        <v>86</v>
      </c>
      <c r="F76" t="s">
        <v>57</v>
      </c>
      <c r="G76" t="s">
        <v>58</v>
      </c>
      <c r="H76" t="s">
        <v>59</v>
      </c>
      <c r="I76">
        <v>231806.98673999999</v>
      </c>
      <c r="J76" s="2">
        <v>45757</v>
      </c>
    </row>
    <row r="77" spans="1:10" x14ac:dyDescent="0.35">
      <c r="A77" s="2">
        <v>40908</v>
      </c>
      <c r="B77" t="s">
        <v>83</v>
      </c>
      <c r="C77" t="s">
        <v>84</v>
      </c>
      <c r="D77" t="s">
        <v>85</v>
      </c>
      <c r="E77" t="s">
        <v>86</v>
      </c>
      <c r="F77" t="s">
        <v>60</v>
      </c>
      <c r="G77" t="s">
        <v>61</v>
      </c>
      <c r="H77" t="s">
        <v>62</v>
      </c>
      <c r="I77">
        <v>51011.548260000003</v>
      </c>
      <c r="J77" s="2">
        <v>45757</v>
      </c>
    </row>
    <row r="78" spans="1:10" x14ac:dyDescent="0.35">
      <c r="A78" s="2">
        <v>40908</v>
      </c>
      <c r="B78" t="s">
        <v>83</v>
      </c>
      <c r="C78" t="s">
        <v>84</v>
      </c>
      <c r="D78" t="s">
        <v>85</v>
      </c>
      <c r="E78" t="s">
        <v>86</v>
      </c>
      <c r="F78" t="s">
        <v>63</v>
      </c>
      <c r="G78" t="s">
        <v>64</v>
      </c>
      <c r="H78" t="s">
        <v>65</v>
      </c>
      <c r="I78">
        <v>282818.53499999997</v>
      </c>
      <c r="J78" s="2">
        <v>45757</v>
      </c>
    </row>
    <row r="79" spans="1:10" x14ac:dyDescent="0.35">
      <c r="A79" s="2">
        <v>40908</v>
      </c>
      <c r="B79" t="s">
        <v>83</v>
      </c>
      <c r="C79" t="s">
        <v>84</v>
      </c>
      <c r="D79" t="s">
        <v>85</v>
      </c>
      <c r="E79" t="s">
        <v>86</v>
      </c>
      <c r="F79" t="s">
        <v>66</v>
      </c>
      <c r="G79" t="s">
        <v>67</v>
      </c>
      <c r="H79" t="s">
        <v>68</v>
      </c>
      <c r="I79">
        <v>0</v>
      </c>
      <c r="J79" s="2">
        <v>45757</v>
      </c>
    </row>
    <row r="80" spans="1:10" x14ac:dyDescent="0.35">
      <c r="A80" s="2">
        <v>40908</v>
      </c>
      <c r="B80" t="s">
        <v>83</v>
      </c>
      <c r="C80" t="s">
        <v>84</v>
      </c>
      <c r="D80" t="s">
        <v>85</v>
      </c>
      <c r="E80" t="s">
        <v>86</v>
      </c>
      <c r="F80" t="s">
        <v>69</v>
      </c>
      <c r="G80" t="s">
        <v>70</v>
      </c>
      <c r="H80" t="s">
        <v>71</v>
      </c>
      <c r="I80">
        <v>142299.84948000003</v>
      </c>
      <c r="J80" s="2">
        <v>45757</v>
      </c>
    </row>
    <row r="81" spans="1:10" x14ac:dyDescent="0.35">
      <c r="A81" s="2">
        <v>40908</v>
      </c>
      <c r="B81" t="s">
        <v>83</v>
      </c>
      <c r="C81" t="s">
        <v>84</v>
      </c>
      <c r="D81" t="s">
        <v>85</v>
      </c>
      <c r="E81" t="s">
        <v>86</v>
      </c>
      <c r="F81" t="s">
        <v>72</v>
      </c>
      <c r="G81" t="s">
        <v>73</v>
      </c>
      <c r="H81" t="s">
        <v>74</v>
      </c>
      <c r="I81">
        <v>140518.68552</v>
      </c>
      <c r="J81" s="2">
        <v>45757</v>
      </c>
    </row>
    <row r="82" spans="1:10" x14ac:dyDescent="0.35">
      <c r="A82" s="2">
        <v>40908</v>
      </c>
      <c r="B82" t="s">
        <v>87</v>
      </c>
      <c r="C82" t="s">
        <v>88</v>
      </c>
      <c r="D82" t="s">
        <v>89</v>
      </c>
      <c r="E82" t="s">
        <v>90</v>
      </c>
      <c r="F82" t="s">
        <v>138</v>
      </c>
      <c r="G82" t="s">
        <v>139</v>
      </c>
      <c r="H82" t="s">
        <v>140</v>
      </c>
      <c r="I82">
        <v>52994</v>
      </c>
      <c r="J82" s="2">
        <v>45757</v>
      </c>
    </row>
    <row r="83" spans="1:10" x14ac:dyDescent="0.35">
      <c r="A83" s="2">
        <v>40908</v>
      </c>
      <c r="B83" t="s">
        <v>87</v>
      </c>
      <c r="C83" t="s">
        <v>88</v>
      </c>
      <c r="D83" t="s">
        <v>89</v>
      </c>
      <c r="E83" t="s">
        <v>90</v>
      </c>
      <c r="F83" t="s">
        <v>18</v>
      </c>
      <c r="G83" t="s">
        <v>19</v>
      </c>
      <c r="H83" t="s">
        <v>20</v>
      </c>
      <c r="I83">
        <v>14757</v>
      </c>
      <c r="J83" s="2">
        <v>45757</v>
      </c>
    </row>
    <row r="84" spans="1:10" x14ac:dyDescent="0.35">
      <c r="A84" s="2">
        <v>40908</v>
      </c>
      <c r="B84" t="s">
        <v>87</v>
      </c>
      <c r="C84" t="s">
        <v>88</v>
      </c>
      <c r="D84" t="s">
        <v>89</v>
      </c>
      <c r="E84" t="s">
        <v>90</v>
      </c>
      <c r="F84" t="s">
        <v>21</v>
      </c>
      <c r="G84" t="s">
        <v>22</v>
      </c>
      <c r="H84" t="s">
        <v>23</v>
      </c>
      <c r="I84">
        <v>0</v>
      </c>
      <c r="J84" s="2">
        <v>45757</v>
      </c>
    </row>
    <row r="85" spans="1:10" x14ac:dyDescent="0.35">
      <c r="A85" s="2">
        <v>40908</v>
      </c>
      <c r="B85" t="s">
        <v>87</v>
      </c>
      <c r="C85" t="s">
        <v>88</v>
      </c>
      <c r="D85" t="s">
        <v>89</v>
      </c>
      <c r="E85" t="s">
        <v>90</v>
      </c>
      <c r="F85" t="s">
        <v>24</v>
      </c>
      <c r="G85" t="s">
        <v>25</v>
      </c>
      <c r="H85" t="s">
        <v>26</v>
      </c>
      <c r="I85">
        <v>14757</v>
      </c>
      <c r="J85" s="2">
        <v>45757</v>
      </c>
    </row>
    <row r="86" spans="1:10" x14ac:dyDescent="0.35">
      <c r="A86" s="2">
        <v>40908</v>
      </c>
      <c r="B86" t="s">
        <v>87</v>
      </c>
      <c r="C86" t="s">
        <v>88</v>
      </c>
      <c r="D86" t="s">
        <v>89</v>
      </c>
      <c r="E86" t="s">
        <v>90</v>
      </c>
      <c r="F86" t="s">
        <v>27</v>
      </c>
      <c r="G86" t="s">
        <v>28</v>
      </c>
      <c r="H86" t="s">
        <v>29</v>
      </c>
      <c r="I86">
        <v>0</v>
      </c>
      <c r="J86" s="2">
        <v>45757</v>
      </c>
    </row>
    <row r="87" spans="1:10" x14ac:dyDescent="0.35">
      <c r="A87" s="2">
        <v>40908</v>
      </c>
      <c r="B87" t="s">
        <v>87</v>
      </c>
      <c r="C87" t="s">
        <v>88</v>
      </c>
      <c r="D87" t="s">
        <v>89</v>
      </c>
      <c r="E87" t="s">
        <v>90</v>
      </c>
      <c r="F87" t="s">
        <v>30</v>
      </c>
      <c r="G87" t="s">
        <v>31</v>
      </c>
      <c r="H87" t="s">
        <v>32</v>
      </c>
      <c r="I87">
        <v>0</v>
      </c>
      <c r="J87" s="2">
        <v>45757</v>
      </c>
    </row>
    <row r="88" spans="1:10" x14ac:dyDescent="0.35">
      <c r="A88" s="2">
        <v>40908</v>
      </c>
      <c r="B88" t="s">
        <v>87</v>
      </c>
      <c r="C88" t="s">
        <v>88</v>
      </c>
      <c r="D88" t="s">
        <v>89</v>
      </c>
      <c r="E88" t="s">
        <v>90</v>
      </c>
      <c r="F88" t="s">
        <v>33</v>
      </c>
      <c r="G88" t="s">
        <v>34</v>
      </c>
      <c r="H88" t="s">
        <v>35</v>
      </c>
      <c r="I88">
        <v>0</v>
      </c>
      <c r="J88" s="2">
        <v>45757</v>
      </c>
    </row>
    <row r="89" spans="1:10" x14ac:dyDescent="0.35">
      <c r="A89" s="2">
        <v>40908</v>
      </c>
      <c r="B89" t="s">
        <v>87</v>
      </c>
      <c r="C89" t="s">
        <v>88</v>
      </c>
      <c r="D89" t="s">
        <v>89</v>
      </c>
      <c r="E89" t="s">
        <v>90</v>
      </c>
      <c r="F89" t="s">
        <v>36</v>
      </c>
      <c r="G89" t="s">
        <v>37</v>
      </c>
      <c r="H89" t="s">
        <v>38</v>
      </c>
      <c r="I89">
        <v>0</v>
      </c>
      <c r="J89" s="2">
        <v>45757</v>
      </c>
    </row>
    <row r="90" spans="1:10" x14ac:dyDescent="0.35">
      <c r="A90" s="2">
        <v>40908</v>
      </c>
      <c r="B90" t="s">
        <v>87</v>
      </c>
      <c r="C90" t="s">
        <v>88</v>
      </c>
      <c r="D90" t="s">
        <v>89</v>
      </c>
      <c r="E90" t="s">
        <v>90</v>
      </c>
      <c r="F90" t="s">
        <v>39</v>
      </c>
      <c r="G90" t="s">
        <v>40</v>
      </c>
      <c r="H90" t="s">
        <v>41</v>
      </c>
      <c r="I90">
        <v>38237</v>
      </c>
      <c r="J90" s="2">
        <v>45757</v>
      </c>
    </row>
    <row r="91" spans="1:10" x14ac:dyDescent="0.35">
      <c r="A91" s="2">
        <v>40908</v>
      </c>
      <c r="B91" t="s">
        <v>87</v>
      </c>
      <c r="C91" t="s">
        <v>88</v>
      </c>
      <c r="D91" t="s">
        <v>89</v>
      </c>
      <c r="E91" t="s">
        <v>90</v>
      </c>
      <c r="F91" t="s">
        <v>42</v>
      </c>
      <c r="G91" t="s">
        <v>43</v>
      </c>
      <c r="H91" t="s">
        <v>44</v>
      </c>
      <c r="I91">
        <v>0</v>
      </c>
      <c r="J91" s="2">
        <v>45757</v>
      </c>
    </row>
    <row r="92" spans="1:10" x14ac:dyDescent="0.35">
      <c r="A92" s="2">
        <v>40908</v>
      </c>
      <c r="B92" t="s">
        <v>87</v>
      </c>
      <c r="C92" t="s">
        <v>88</v>
      </c>
      <c r="D92" t="s">
        <v>89</v>
      </c>
      <c r="E92" t="s">
        <v>90</v>
      </c>
      <c r="F92" t="s">
        <v>45</v>
      </c>
      <c r="G92" t="s">
        <v>46</v>
      </c>
      <c r="H92" t="s">
        <v>47</v>
      </c>
      <c r="I92">
        <v>22570</v>
      </c>
      <c r="J92" s="2">
        <v>45757</v>
      </c>
    </row>
    <row r="93" spans="1:10" x14ac:dyDescent="0.35">
      <c r="A93" s="2">
        <v>40908</v>
      </c>
      <c r="B93" t="s">
        <v>87</v>
      </c>
      <c r="C93" t="s">
        <v>88</v>
      </c>
      <c r="D93" t="s">
        <v>89</v>
      </c>
      <c r="E93" t="s">
        <v>90</v>
      </c>
      <c r="F93" t="s">
        <v>48</v>
      </c>
      <c r="G93" t="s">
        <v>49</v>
      </c>
      <c r="H93" t="s">
        <v>50</v>
      </c>
      <c r="I93">
        <v>0</v>
      </c>
      <c r="J93" s="2">
        <v>45757</v>
      </c>
    </row>
    <row r="94" spans="1:10" x14ac:dyDescent="0.35">
      <c r="A94" s="2">
        <v>40908</v>
      </c>
      <c r="B94" t="s">
        <v>87</v>
      </c>
      <c r="C94" t="s">
        <v>88</v>
      </c>
      <c r="D94" t="s">
        <v>89</v>
      </c>
      <c r="E94" t="s">
        <v>90</v>
      </c>
      <c r="F94" t="s">
        <v>51</v>
      </c>
      <c r="G94" t="s">
        <v>52</v>
      </c>
      <c r="H94" t="s">
        <v>53</v>
      </c>
      <c r="I94">
        <v>15667</v>
      </c>
      <c r="J94" s="2">
        <v>45757</v>
      </c>
    </row>
    <row r="95" spans="1:10" x14ac:dyDescent="0.35">
      <c r="A95" s="2">
        <v>40908</v>
      </c>
      <c r="B95" t="s">
        <v>87</v>
      </c>
      <c r="C95" t="s">
        <v>88</v>
      </c>
      <c r="D95" t="s">
        <v>89</v>
      </c>
      <c r="E95" t="s">
        <v>90</v>
      </c>
      <c r="F95" t="s">
        <v>54</v>
      </c>
      <c r="G95" t="s">
        <v>55</v>
      </c>
      <c r="H95" t="s">
        <v>56</v>
      </c>
      <c r="I95">
        <v>52994</v>
      </c>
      <c r="J95" s="2">
        <v>45757</v>
      </c>
    </row>
    <row r="96" spans="1:10" x14ac:dyDescent="0.35">
      <c r="A96" s="2">
        <v>40908</v>
      </c>
      <c r="B96" t="s">
        <v>87</v>
      </c>
      <c r="C96" t="s">
        <v>88</v>
      </c>
      <c r="D96" t="s">
        <v>89</v>
      </c>
      <c r="E96" t="s">
        <v>90</v>
      </c>
      <c r="F96" t="s">
        <v>57</v>
      </c>
      <c r="G96" t="s">
        <v>58</v>
      </c>
      <c r="H96" t="s">
        <v>59</v>
      </c>
      <c r="I96">
        <v>50869</v>
      </c>
      <c r="J96" s="2">
        <v>45757</v>
      </c>
    </row>
    <row r="97" spans="1:10" x14ac:dyDescent="0.35">
      <c r="A97" s="2">
        <v>40908</v>
      </c>
      <c r="B97" t="s">
        <v>87</v>
      </c>
      <c r="C97" t="s">
        <v>88</v>
      </c>
      <c r="D97" t="s">
        <v>89</v>
      </c>
      <c r="E97" t="s">
        <v>90</v>
      </c>
      <c r="F97" t="s">
        <v>60</v>
      </c>
      <c r="G97" t="s">
        <v>61</v>
      </c>
      <c r="H97" t="s">
        <v>62</v>
      </c>
      <c r="I97">
        <v>2125</v>
      </c>
      <c r="J97" s="2">
        <v>45757</v>
      </c>
    </row>
    <row r="98" spans="1:10" x14ac:dyDescent="0.35">
      <c r="A98" s="2">
        <v>40908</v>
      </c>
      <c r="B98" t="s">
        <v>87</v>
      </c>
      <c r="C98" t="s">
        <v>88</v>
      </c>
      <c r="D98" t="s">
        <v>89</v>
      </c>
      <c r="E98" t="s">
        <v>90</v>
      </c>
      <c r="F98" t="s">
        <v>63</v>
      </c>
      <c r="G98" t="s">
        <v>64</v>
      </c>
      <c r="H98" t="s">
        <v>65</v>
      </c>
      <c r="I98">
        <v>52994</v>
      </c>
      <c r="J98" s="2">
        <v>45757</v>
      </c>
    </row>
    <row r="99" spans="1:10" x14ac:dyDescent="0.35">
      <c r="A99" s="2">
        <v>40908</v>
      </c>
      <c r="B99" t="s">
        <v>87</v>
      </c>
      <c r="C99" t="s">
        <v>88</v>
      </c>
      <c r="D99" t="s">
        <v>89</v>
      </c>
      <c r="E99" t="s">
        <v>90</v>
      </c>
      <c r="F99" t="s">
        <v>66</v>
      </c>
      <c r="G99" t="s">
        <v>67</v>
      </c>
      <c r="H99" t="s">
        <v>68</v>
      </c>
      <c r="I99">
        <v>0</v>
      </c>
      <c r="J99" s="2">
        <v>45757</v>
      </c>
    </row>
    <row r="100" spans="1:10" x14ac:dyDescent="0.35">
      <c r="A100" s="2">
        <v>40908</v>
      </c>
      <c r="B100" t="s">
        <v>87</v>
      </c>
      <c r="C100" t="s">
        <v>88</v>
      </c>
      <c r="D100" t="s">
        <v>89</v>
      </c>
      <c r="E100" t="s">
        <v>90</v>
      </c>
      <c r="F100" t="s">
        <v>69</v>
      </c>
      <c r="G100" t="s">
        <v>70</v>
      </c>
      <c r="H100" t="s">
        <v>71</v>
      </c>
      <c r="I100">
        <v>52994</v>
      </c>
      <c r="J100" s="2">
        <v>45757</v>
      </c>
    </row>
    <row r="101" spans="1:10" x14ac:dyDescent="0.35">
      <c r="A101" s="2">
        <v>40908</v>
      </c>
      <c r="B101" t="s">
        <v>87</v>
      </c>
      <c r="C101" t="s">
        <v>88</v>
      </c>
      <c r="D101" t="s">
        <v>89</v>
      </c>
      <c r="E101" t="s">
        <v>90</v>
      </c>
      <c r="F101" t="s">
        <v>72</v>
      </c>
      <c r="G101" t="s">
        <v>73</v>
      </c>
      <c r="H101" t="s">
        <v>74</v>
      </c>
      <c r="I101">
        <v>0</v>
      </c>
      <c r="J101" s="2">
        <v>45757</v>
      </c>
    </row>
    <row r="102" spans="1:10" x14ac:dyDescent="0.35">
      <c r="A102" s="2">
        <v>40908</v>
      </c>
      <c r="B102" t="s">
        <v>91</v>
      </c>
      <c r="C102" t="s">
        <v>92</v>
      </c>
      <c r="D102" t="s">
        <v>93</v>
      </c>
      <c r="E102" t="s">
        <v>94</v>
      </c>
      <c r="F102" t="s">
        <v>138</v>
      </c>
      <c r="G102" t="s">
        <v>139</v>
      </c>
      <c r="H102" t="s">
        <v>140</v>
      </c>
      <c r="I102">
        <v>844478.17</v>
      </c>
      <c r="J102" s="2">
        <v>45757</v>
      </c>
    </row>
    <row r="103" spans="1:10" x14ac:dyDescent="0.35">
      <c r="A103" s="2">
        <v>40908</v>
      </c>
      <c r="B103" t="s">
        <v>91</v>
      </c>
      <c r="C103" t="s">
        <v>92</v>
      </c>
      <c r="D103" t="s">
        <v>93</v>
      </c>
      <c r="E103" t="s">
        <v>94</v>
      </c>
      <c r="F103" t="s">
        <v>18</v>
      </c>
      <c r="G103" t="s">
        <v>19</v>
      </c>
      <c r="H103" t="s">
        <v>20</v>
      </c>
      <c r="I103">
        <v>576071.65</v>
      </c>
      <c r="J103" s="2">
        <v>45757</v>
      </c>
    </row>
    <row r="104" spans="1:10" x14ac:dyDescent="0.35">
      <c r="A104" s="2">
        <v>40908</v>
      </c>
      <c r="B104" t="s">
        <v>91</v>
      </c>
      <c r="C104" t="s">
        <v>92</v>
      </c>
      <c r="D104" t="s">
        <v>93</v>
      </c>
      <c r="E104" t="s">
        <v>94</v>
      </c>
      <c r="F104" t="s">
        <v>21</v>
      </c>
      <c r="G104" t="s">
        <v>22</v>
      </c>
      <c r="H104" t="s">
        <v>23</v>
      </c>
      <c r="I104">
        <v>183270.41</v>
      </c>
      <c r="J104" s="2">
        <v>45757</v>
      </c>
    </row>
    <row r="105" spans="1:10" x14ac:dyDescent="0.35">
      <c r="A105" s="2">
        <v>40908</v>
      </c>
      <c r="B105" t="s">
        <v>91</v>
      </c>
      <c r="C105" t="s">
        <v>92</v>
      </c>
      <c r="D105" t="s">
        <v>93</v>
      </c>
      <c r="E105" t="s">
        <v>94</v>
      </c>
      <c r="F105" t="s">
        <v>24</v>
      </c>
      <c r="G105" t="s">
        <v>25</v>
      </c>
      <c r="H105" t="s">
        <v>26</v>
      </c>
      <c r="I105">
        <v>46750.02</v>
      </c>
      <c r="J105" s="2">
        <v>45757</v>
      </c>
    </row>
    <row r="106" spans="1:10" x14ac:dyDescent="0.35">
      <c r="A106" s="2">
        <v>40908</v>
      </c>
      <c r="B106" t="s">
        <v>91</v>
      </c>
      <c r="C106" t="s">
        <v>92</v>
      </c>
      <c r="D106" t="s">
        <v>93</v>
      </c>
      <c r="E106" t="s">
        <v>94</v>
      </c>
      <c r="F106" t="s">
        <v>27</v>
      </c>
      <c r="G106" t="s">
        <v>28</v>
      </c>
      <c r="H106" t="s">
        <v>29</v>
      </c>
      <c r="I106">
        <v>325154.61</v>
      </c>
      <c r="J106" s="2">
        <v>45757</v>
      </c>
    </row>
    <row r="107" spans="1:10" x14ac:dyDescent="0.35">
      <c r="A107" s="2">
        <v>40908</v>
      </c>
      <c r="B107" t="s">
        <v>91</v>
      </c>
      <c r="C107" t="s">
        <v>92</v>
      </c>
      <c r="D107" t="s">
        <v>93</v>
      </c>
      <c r="E107" t="s">
        <v>94</v>
      </c>
      <c r="F107" t="s">
        <v>30</v>
      </c>
      <c r="G107" t="s">
        <v>31</v>
      </c>
      <c r="H107" t="s">
        <v>32</v>
      </c>
      <c r="I107">
        <v>1228.1199999999999</v>
      </c>
      <c r="J107" s="2">
        <v>45757</v>
      </c>
    </row>
    <row r="108" spans="1:10" x14ac:dyDescent="0.35">
      <c r="A108" s="2">
        <v>40908</v>
      </c>
      <c r="B108" t="s">
        <v>91</v>
      </c>
      <c r="C108" t="s">
        <v>92</v>
      </c>
      <c r="D108" t="s">
        <v>93</v>
      </c>
      <c r="E108" t="s">
        <v>94</v>
      </c>
      <c r="F108" t="s">
        <v>33</v>
      </c>
      <c r="G108" t="s">
        <v>34</v>
      </c>
      <c r="H108" t="s">
        <v>35</v>
      </c>
      <c r="I108">
        <v>13818.53</v>
      </c>
      <c r="J108" s="2">
        <v>45757</v>
      </c>
    </row>
    <row r="109" spans="1:10" x14ac:dyDescent="0.35">
      <c r="A109" s="2">
        <v>40908</v>
      </c>
      <c r="B109" t="s">
        <v>91</v>
      </c>
      <c r="C109" t="s">
        <v>92</v>
      </c>
      <c r="D109" t="s">
        <v>93</v>
      </c>
      <c r="E109" t="s">
        <v>94</v>
      </c>
      <c r="F109" t="s">
        <v>36</v>
      </c>
      <c r="G109" t="s">
        <v>37</v>
      </c>
      <c r="H109" t="s">
        <v>38</v>
      </c>
      <c r="I109">
        <v>5849.96</v>
      </c>
      <c r="J109" s="2">
        <v>45757</v>
      </c>
    </row>
    <row r="110" spans="1:10" x14ac:dyDescent="0.35">
      <c r="A110" s="2">
        <v>40908</v>
      </c>
      <c r="B110" t="s">
        <v>91</v>
      </c>
      <c r="C110" t="s">
        <v>92</v>
      </c>
      <c r="D110" t="s">
        <v>93</v>
      </c>
      <c r="E110" t="s">
        <v>94</v>
      </c>
      <c r="F110" t="s">
        <v>39</v>
      </c>
      <c r="G110" t="s">
        <v>40</v>
      </c>
      <c r="H110" t="s">
        <v>41</v>
      </c>
      <c r="I110">
        <v>268406.52</v>
      </c>
      <c r="J110" s="2">
        <v>45757</v>
      </c>
    </row>
    <row r="111" spans="1:10" x14ac:dyDescent="0.35">
      <c r="A111" s="2">
        <v>40908</v>
      </c>
      <c r="B111" t="s">
        <v>91</v>
      </c>
      <c r="C111" t="s">
        <v>92</v>
      </c>
      <c r="D111" t="s">
        <v>93</v>
      </c>
      <c r="E111" t="s">
        <v>94</v>
      </c>
      <c r="F111" t="s">
        <v>42</v>
      </c>
      <c r="G111" t="s">
        <v>43</v>
      </c>
      <c r="H111" t="s">
        <v>44</v>
      </c>
      <c r="I111">
        <v>88214.8</v>
      </c>
      <c r="J111" s="2">
        <v>45757</v>
      </c>
    </row>
    <row r="112" spans="1:10" x14ac:dyDescent="0.35">
      <c r="A112" s="2">
        <v>40908</v>
      </c>
      <c r="B112" t="s">
        <v>91</v>
      </c>
      <c r="C112" t="s">
        <v>92</v>
      </c>
      <c r="D112" t="s">
        <v>93</v>
      </c>
      <c r="E112" t="s">
        <v>94</v>
      </c>
      <c r="F112" t="s">
        <v>45</v>
      </c>
      <c r="G112" t="s">
        <v>46</v>
      </c>
      <c r="H112" t="s">
        <v>47</v>
      </c>
      <c r="I112">
        <v>24368.06</v>
      </c>
      <c r="J112" s="2">
        <v>45757</v>
      </c>
    </row>
    <row r="113" spans="1:10" x14ac:dyDescent="0.35">
      <c r="A113" s="2">
        <v>40908</v>
      </c>
      <c r="B113" t="s">
        <v>91</v>
      </c>
      <c r="C113" t="s">
        <v>92</v>
      </c>
      <c r="D113" t="s">
        <v>93</v>
      </c>
      <c r="E113" t="s">
        <v>94</v>
      </c>
      <c r="F113" t="s">
        <v>48</v>
      </c>
      <c r="G113" t="s">
        <v>49</v>
      </c>
      <c r="H113" t="s">
        <v>50</v>
      </c>
      <c r="I113">
        <v>47784.63</v>
      </c>
      <c r="J113" s="2">
        <v>45757</v>
      </c>
    </row>
    <row r="114" spans="1:10" x14ac:dyDescent="0.35">
      <c r="A114" s="2">
        <v>40908</v>
      </c>
      <c r="B114" t="s">
        <v>91</v>
      </c>
      <c r="C114" t="s">
        <v>92</v>
      </c>
      <c r="D114" t="s">
        <v>93</v>
      </c>
      <c r="E114" t="s">
        <v>94</v>
      </c>
      <c r="F114" t="s">
        <v>51</v>
      </c>
      <c r="G114" t="s">
        <v>52</v>
      </c>
      <c r="H114" t="s">
        <v>53</v>
      </c>
      <c r="I114">
        <v>108039.03</v>
      </c>
      <c r="J114" s="2">
        <v>45757</v>
      </c>
    </row>
    <row r="115" spans="1:10" x14ac:dyDescent="0.35">
      <c r="A115" s="2">
        <v>40908</v>
      </c>
      <c r="B115" t="s">
        <v>91</v>
      </c>
      <c r="C115" t="s">
        <v>92</v>
      </c>
      <c r="D115" t="s">
        <v>93</v>
      </c>
      <c r="E115" t="s">
        <v>94</v>
      </c>
      <c r="F115" t="s">
        <v>54</v>
      </c>
      <c r="G115" t="s">
        <v>55</v>
      </c>
      <c r="H115" t="s">
        <v>56</v>
      </c>
      <c r="I115">
        <v>844478.19</v>
      </c>
      <c r="J115" s="2">
        <v>45757</v>
      </c>
    </row>
    <row r="116" spans="1:10" x14ac:dyDescent="0.35">
      <c r="A116" s="2">
        <v>40908</v>
      </c>
      <c r="B116" t="s">
        <v>91</v>
      </c>
      <c r="C116" t="s">
        <v>92</v>
      </c>
      <c r="D116" t="s">
        <v>93</v>
      </c>
      <c r="E116" t="s">
        <v>94</v>
      </c>
      <c r="F116" t="s">
        <v>57</v>
      </c>
      <c r="G116" t="s">
        <v>58</v>
      </c>
      <c r="H116" t="s">
        <v>59</v>
      </c>
      <c r="I116">
        <v>338958.81</v>
      </c>
      <c r="J116" s="2">
        <v>45757</v>
      </c>
    </row>
    <row r="117" spans="1:10" x14ac:dyDescent="0.35">
      <c r="A117" s="2">
        <v>40908</v>
      </c>
      <c r="B117" t="s">
        <v>91</v>
      </c>
      <c r="C117" t="s">
        <v>92</v>
      </c>
      <c r="D117" t="s">
        <v>93</v>
      </c>
      <c r="E117" t="s">
        <v>94</v>
      </c>
      <c r="F117" t="s">
        <v>60</v>
      </c>
      <c r="G117" t="s">
        <v>61</v>
      </c>
      <c r="H117" t="s">
        <v>62</v>
      </c>
      <c r="I117">
        <v>505519.38</v>
      </c>
      <c r="J117" s="2">
        <v>45757</v>
      </c>
    </row>
    <row r="118" spans="1:10" x14ac:dyDescent="0.35">
      <c r="A118" s="2">
        <v>40908</v>
      </c>
      <c r="B118" t="s">
        <v>91</v>
      </c>
      <c r="C118" t="s">
        <v>92</v>
      </c>
      <c r="D118" t="s">
        <v>93</v>
      </c>
      <c r="E118" t="s">
        <v>94</v>
      </c>
      <c r="F118" t="s">
        <v>63</v>
      </c>
      <c r="G118" t="s">
        <v>64</v>
      </c>
      <c r="H118" t="s">
        <v>65</v>
      </c>
      <c r="I118">
        <v>844478.18</v>
      </c>
      <c r="J118" s="2">
        <v>45757</v>
      </c>
    </row>
    <row r="119" spans="1:10" x14ac:dyDescent="0.35">
      <c r="A119" s="2">
        <v>40908</v>
      </c>
      <c r="B119" t="s">
        <v>91</v>
      </c>
      <c r="C119" t="s">
        <v>92</v>
      </c>
      <c r="D119" t="s">
        <v>93</v>
      </c>
      <c r="E119" t="s">
        <v>94</v>
      </c>
      <c r="F119" t="s">
        <v>66</v>
      </c>
      <c r="G119" t="s">
        <v>67</v>
      </c>
      <c r="H119" t="s">
        <v>68</v>
      </c>
      <c r="I119">
        <v>0</v>
      </c>
      <c r="J119" s="2">
        <v>45757</v>
      </c>
    </row>
    <row r="120" spans="1:10" x14ac:dyDescent="0.35">
      <c r="A120" s="2">
        <v>40908</v>
      </c>
      <c r="B120" t="s">
        <v>91</v>
      </c>
      <c r="C120" t="s">
        <v>92</v>
      </c>
      <c r="D120" t="s">
        <v>93</v>
      </c>
      <c r="E120" t="s">
        <v>94</v>
      </c>
      <c r="F120" t="s">
        <v>69</v>
      </c>
      <c r="G120" t="s">
        <v>70</v>
      </c>
      <c r="H120" t="s">
        <v>71</v>
      </c>
      <c r="I120">
        <v>200053.73</v>
      </c>
      <c r="J120" s="2">
        <v>45757</v>
      </c>
    </row>
    <row r="121" spans="1:10" x14ac:dyDescent="0.35">
      <c r="A121" s="2">
        <v>40908</v>
      </c>
      <c r="B121" t="s">
        <v>91</v>
      </c>
      <c r="C121" t="s">
        <v>92</v>
      </c>
      <c r="D121" t="s">
        <v>93</v>
      </c>
      <c r="E121" t="s">
        <v>94</v>
      </c>
      <c r="F121" t="s">
        <v>72</v>
      </c>
      <c r="G121" t="s">
        <v>73</v>
      </c>
      <c r="H121" t="s">
        <v>74</v>
      </c>
      <c r="I121">
        <v>644424.44999999995</v>
      </c>
      <c r="J121" s="2">
        <v>45757</v>
      </c>
    </row>
    <row r="122" spans="1:10" x14ac:dyDescent="0.35">
      <c r="A122" s="2">
        <v>40908</v>
      </c>
      <c r="B122" t="s">
        <v>95</v>
      </c>
      <c r="C122" t="s">
        <v>96</v>
      </c>
      <c r="D122" t="s">
        <v>97</v>
      </c>
      <c r="E122" t="s">
        <v>98</v>
      </c>
      <c r="F122" t="s">
        <v>138</v>
      </c>
      <c r="G122" t="s">
        <v>139</v>
      </c>
      <c r="H122" t="s">
        <v>140</v>
      </c>
      <c r="I122">
        <v>1427068.162</v>
      </c>
      <c r="J122" s="2">
        <v>45757</v>
      </c>
    </row>
    <row r="123" spans="1:10" x14ac:dyDescent="0.35">
      <c r="A123" s="2">
        <v>40908</v>
      </c>
      <c r="B123" t="s">
        <v>95</v>
      </c>
      <c r="C123" t="s">
        <v>96</v>
      </c>
      <c r="D123" t="s">
        <v>97</v>
      </c>
      <c r="E123" t="s">
        <v>98</v>
      </c>
      <c r="F123" t="s">
        <v>18</v>
      </c>
      <c r="G123" t="s">
        <v>19</v>
      </c>
      <c r="H123" t="s">
        <v>20</v>
      </c>
      <c r="I123">
        <v>1283227.091</v>
      </c>
      <c r="J123" s="2">
        <v>45757</v>
      </c>
    </row>
    <row r="124" spans="1:10" x14ac:dyDescent="0.35">
      <c r="A124" s="2">
        <v>40908</v>
      </c>
      <c r="B124" t="s">
        <v>95</v>
      </c>
      <c r="C124" t="s">
        <v>96</v>
      </c>
      <c r="D124" t="s">
        <v>97</v>
      </c>
      <c r="E124" t="s">
        <v>98</v>
      </c>
      <c r="F124" t="s">
        <v>21</v>
      </c>
      <c r="G124" t="s">
        <v>22</v>
      </c>
      <c r="H124" t="s">
        <v>23</v>
      </c>
      <c r="I124">
        <v>144452.992</v>
      </c>
      <c r="J124" s="2">
        <v>45757</v>
      </c>
    </row>
    <row r="125" spans="1:10" x14ac:dyDescent="0.35">
      <c r="A125" s="2">
        <v>40908</v>
      </c>
      <c r="B125" t="s">
        <v>95</v>
      </c>
      <c r="C125" t="s">
        <v>96</v>
      </c>
      <c r="D125" t="s">
        <v>97</v>
      </c>
      <c r="E125" t="s">
        <v>98</v>
      </c>
      <c r="F125" t="s">
        <v>24</v>
      </c>
      <c r="G125" t="s">
        <v>25</v>
      </c>
      <c r="H125" t="s">
        <v>26</v>
      </c>
      <c r="I125">
        <v>1026798.702</v>
      </c>
      <c r="J125" s="2">
        <v>45757</v>
      </c>
    </row>
    <row r="126" spans="1:10" x14ac:dyDescent="0.35">
      <c r="A126" s="2">
        <v>40908</v>
      </c>
      <c r="B126" t="s">
        <v>95</v>
      </c>
      <c r="C126" t="s">
        <v>96</v>
      </c>
      <c r="D126" t="s">
        <v>97</v>
      </c>
      <c r="E126" t="s">
        <v>98</v>
      </c>
      <c r="F126" t="s">
        <v>27</v>
      </c>
      <c r="G126" t="s">
        <v>28</v>
      </c>
      <c r="H126" t="s">
        <v>29</v>
      </c>
      <c r="I126">
        <v>73152.432000000001</v>
      </c>
      <c r="J126" s="2">
        <v>45757</v>
      </c>
    </row>
    <row r="127" spans="1:10" x14ac:dyDescent="0.35">
      <c r="A127" s="2">
        <v>40908</v>
      </c>
      <c r="B127" t="s">
        <v>95</v>
      </c>
      <c r="C127" t="s">
        <v>96</v>
      </c>
      <c r="D127" t="s">
        <v>97</v>
      </c>
      <c r="E127" t="s">
        <v>98</v>
      </c>
      <c r="F127" t="s">
        <v>30</v>
      </c>
      <c r="G127" t="s">
        <v>31</v>
      </c>
      <c r="H127" t="s">
        <v>32</v>
      </c>
      <c r="I127">
        <v>0</v>
      </c>
      <c r="J127" s="2">
        <v>45757</v>
      </c>
    </row>
    <row r="128" spans="1:10" x14ac:dyDescent="0.35">
      <c r="A128" s="2">
        <v>40908</v>
      </c>
      <c r="B128" t="s">
        <v>95</v>
      </c>
      <c r="C128" t="s">
        <v>96</v>
      </c>
      <c r="D128" t="s">
        <v>97</v>
      </c>
      <c r="E128" t="s">
        <v>98</v>
      </c>
      <c r="F128" t="s">
        <v>33</v>
      </c>
      <c r="G128" t="s">
        <v>34</v>
      </c>
      <c r="H128" t="s">
        <v>35</v>
      </c>
      <c r="I128">
        <v>0</v>
      </c>
      <c r="J128" s="2">
        <v>45757</v>
      </c>
    </row>
    <row r="129" spans="1:10" x14ac:dyDescent="0.35">
      <c r="A129" s="2">
        <v>40908</v>
      </c>
      <c r="B129" t="s">
        <v>95</v>
      </c>
      <c r="C129" t="s">
        <v>96</v>
      </c>
      <c r="D129" t="s">
        <v>97</v>
      </c>
      <c r="E129" t="s">
        <v>98</v>
      </c>
      <c r="F129" t="s">
        <v>36</v>
      </c>
      <c r="G129" t="s">
        <v>37</v>
      </c>
      <c r="H129" t="s">
        <v>38</v>
      </c>
      <c r="I129">
        <v>38822.964999999997</v>
      </c>
      <c r="J129" s="2">
        <v>45757</v>
      </c>
    </row>
    <row r="130" spans="1:10" x14ac:dyDescent="0.35">
      <c r="A130" s="2">
        <v>40908</v>
      </c>
      <c r="B130" t="s">
        <v>95</v>
      </c>
      <c r="C130" t="s">
        <v>96</v>
      </c>
      <c r="D130" t="s">
        <v>97</v>
      </c>
      <c r="E130" t="s">
        <v>98</v>
      </c>
      <c r="F130" t="s">
        <v>39</v>
      </c>
      <c r="G130" t="s">
        <v>40</v>
      </c>
      <c r="H130" t="s">
        <v>41</v>
      </c>
      <c r="I130">
        <v>143841.071</v>
      </c>
      <c r="J130" s="2">
        <v>45757</v>
      </c>
    </row>
    <row r="131" spans="1:10" x14ac:dyDescent="0.35">
      <c r="A131" s="2">
        <v>40908</v>
      </c>
      <c r="B131" t="s">
        <v>95</v>
      </c>
      <c r="C131" t="s">
        <v>96</v>
      </c>
      <c r="D131" t="s">
        <v>97</v>
      </c>
      <c r="E131" t="s">
        <v>98</v>
      </c>
      <c r="F131" t="s">
        <v>42</v>
      </c>
      <c r="G131" t="s">
        <v>43</v>
      </c>
      <c r="H131" t="s">
        <v>44</v>
      </c>
      <c r="I131">
        <v>97928.786999999997</v>
      </c>
      <c r="J131" s="2">
        <v>45757</v>
      </c>
    </row>
    <row r="132" spans="1:10" x14ac:dyDescent="0.35">
      <c r="A132" s="2">
        <v>40908</v>
      </c>
      <c r="B132" t="s">
        <v>95</v>
      </c>
      <c r="C132" t="s">
        <v>96</v>
      </c>
      <c r="D132" t="s">
        <v>97</v>
      </c>
      <c r="E132" t="s">
        <v>98</v>
      </c>
      <c r="F132" t="s">
        <v>45</v>
      </c>
      <c r="G132" t="s">
        <v>46</v>
      </c>
      <c r="H132" t="s">
        <v>47</v>
      </c>
      <c r="I132">
        <v>34120.135999999999</v>
      </c>
      <c r="J132" s="2">
        <v>45757</v>
      </c>
    </row>
    <row r="133" spans="1:10" x14ac:dyDescent="0.35">
      <c r="A133" s="2">
        <v>40908</v>
      </c>
      <c r="B133" t="s">
        <v>95</v>
      </c>
      <c r="C133" t="s">
        <v>96</v>
      </c>
      <c r="D133" t="s">
        <v>97</v>
      </c>
      <c r="E133" t="s">
        <v>98</v>
      </c>
      <c r="F133" t="s">
        <v>48</v>
      </c>
      <c r="G133" t="s">
        <v>49</v>
      </c>
      <c r="H133" t="s">
        <v>50</v>
      </c>
      <c r="I133">
        <v>0</v>
      </c>
      <c r="J133" s="2">
        <v>45757</v>
      </c>
    </row>
    <row r="134" spans="1:10" x14ac:dyDescent="0.35">
      <c r="A134" s="2">
        <v>40908</v>
      </c>
      <c r="B134" t="s">
        <v>95</v>
      </c>
      <c r="C134" t="s">
        <v>96</v>
      </c>
      <c r="D134" t="s">
        <v>97</v>
      </c>
      <c r="E134" t="s">
        <v>98</v>
      </c>
      <c r="F134" t="s">
        <v>51</v>
      </c>
      <c r="G134" t="s">
        <v>52</v>
      </c>
      <c r="H134" t="s">
        <v>53</v>
      </c>
      <c r="I134">
        <v>11792.147999999999</v>
      </c>
      <c r="J134" s="2">
        <v>45757</v>
      </c>
    </row>
    <row r="135" spans="1:10" x14ac:dyDescent="0.35">
      <c r="A135" s="2">
        <v>40908</v>
      </c>
      <c r="B135" t="s">
        <v>95</v>
      </c>
      <c r="C135" t="s">
        <v>96</v>
      </c>
      <c r="D135" t="s">
        <v>97</v>
      </c>
      <c r="E135" t="s">
        <v>98</v>
      </c>
      <c r="F135" t="s">
        <v>54</v>
      </c>
      <c r="G135" t="s">
        <v>55</v>
      </c>
      <c r="H135" t="s">
        <v>56</v>
      </c>
      <c r="I135">
        <v>1427068.1610000001</v>
      </c>
      <c r="J135" s="2">
        <v>45757</v>
      </c>
    </row>
    <row r="136" spans="1:10" x14ac:dyDescent="0.35">
      <c r="A136" s="2">
        <v>40908</v>
      </c>
      <c r="B136" t="s">
        <v>95</v>
      </c>
      <c r="C136" t="s">
        <v>96</v>
      </c>
      <c r="D136" t="s">
        <v>97</v>
      </c>
      <c r="E136" t="s">
        <v>98</v>
      </c>
      <c r="F136" t="s">
        <v>57</v>
      </c>
      <c r="G136" t="s">
        <v>58</v>
      </c>
      <c r="H136" t="s">
        <v>59</v>
      </c>
      <c r="I136">
        <v>492512.152</v>
      </c>
      <c r="J136" s="2">
        <v>45757</v>
      </c>
    </row>
    <row r="137" spans="1:10" x14ac:dyDescent="0.35">
      <c r="A137" s="2">
        <v>40908</v>
      </c>
      <c r="B137" t="s">
        <v>95</v>
      </c>
      <c r="C137" t="s">
        <v>96</v>
      </c>
      <c r="D137" t="s">
        <v>97</v>
      </c>
      <c r="E137" t="s">
        <v>98</v>
      </c>
      <c r="F137" t="s">
        <v>60</v>
      </c>
      <c r="G137" t="s">
        <v>61</v>
      </c>
      <c r="H137" t="s">
        <v>62</v>
      </c>
      <c r="I137">
        <v>934556.00899999996</v>
      </c>
      <c r="J137" s="2">
        <v>45757</v>
      </c>
    </row>
    <row r="138" spans="1:10" x14ac:dyDescent="0.35">
      <c r="A138" s="2">
        <v>40908</v>
      </c>
      <c r="B138" t="s">
        <v>95</v>
      </c>
      <c r="C138" t="s">
        <v>96</v>
      </c>
      <c r="D138" t="s">
        <v>97</v>
      </c>
      <c r="E138" t="s">
        <v>98</v>
      </c>
      <c r="F138" t="s">
        <v>63</v>
      </c>
      <c r="G138" t="s">
        <v>64</v>
      </c>
      <c r="H138" t="s">
        <v>65</v>
      </c>
      <c r="I138">
        <v>1427068.1610000001</v>
      </c>
      <c r="J138" s="2">
        <v>45757</v>
      </c>
    </row>
    <row r="139" spans="1:10" x14ac:dyDescent="0.35">
      <c r="A139" s="2">
        <v>40908</v>
      </c>
      <c r="B139" t="s">
        <v>95</v>
      </c>
      <c r="C139" t="s">
        <v>96</v>
      </c>
      <c r="D139" t="s">
        <v>97</v>
      </c>
      <c r="E139" t="s">
        <v>98</v>
      </c>
      <c r="F139" t="s">
        <v>66</v>
      </c>
      <c r="G139" t="s">
        <v>67</v>
      </c>
      <c r="H139" t="s">
        <v>68</v>
      </c>
      <c r="I139">
        <v>38822.964999999997</v>
      </c>
      <c r="J139" s="2">
        <v>45757</v>
      </c>
    </row>
    <row r="140" spans="1:10" x14ac:dyDescent="0.35">
      <c r="A140" s="2">
        <v>40908</v>
      </c>
      <c r="B140" t="s">
        <v>95</v>
      </c>
      <c r="C140" t="s">
        <v>96</v>
      </c>
      <c r="D140" t="s">
        <v>97</v>
      </c>
      <c r="E140" t="s">
        <v>98</v>
      </c>
      <c r="F140" t="s">
        <v>69</v>
      </c>
      <c r="G140" t="s">
        <v>70</v>
      </c>
      <c r="H140" t="s">
        <v>71</v>
      </c>
      <c r="I140">
        <v>112405.431</v>
      </c>
      <c r="J140" s="2">
        <v>45757</v>
      </c>
    </row>
    <row r="141" spans="1:10" x14ac:dyDescent="0.35">
      <c r="A141" s="2">
        <v>40908</v>
      </c>
      <c r="B141" t="s">
        <v>95</v>
      </c>
      <c r="C141" t="s">
        <v>96</v>
      </c>
      <c r="D141" t="s">
        <v>97</v>
      </c>
      <c r="E141" t="s">
        <v>98</v>
      </c>
      <c r="F141" t="s">
        <v>72</v>
      </c>
      <c r="G141" t="s">
        <v>73</v>
      </c>
      <c r="H141" t="s">
        <v>74</v>
      </c>
      <c r="I141">
        <v>1275839.7649999999</v>
      </c>
      <c r="J141" s="2">
        <v>45757</v>
      </c>
    </row>
    <row r="142" spans="1:10" x14ac:dyDescent="0.35">
      <c r="A142" s="2">
        <v>40908</v>
      </c>
      <c r="B142" t="s">
        <v>99</v>
      </c>
      <c r="C142" t="s">
        <v>100</v>
      </c>
      <c r="D142" t="s">
        <v>101</v>
      </c>
      <c r="E142" t="s">
        <v>102</v>
      </c>
      <c r="F142" t="s">
        <v>138</v>
      </c>
      <c r="G142" t="s">
        <v>139</v>
      </c>
      <c r="H142" t="s">
        <v>140</v>
      </c>
      <c r="I142">
        <v>103529.11599999999</v>
      </c>
      <c r="J142" s="2">
        <v>45757</v>
      </c>
    </row>
    <row r="143" spans="1:10" x14ac:dyDescent="0.35">
      <c r="A143" s="2">
        <v>40908</v>
      </c>
      <c r="B143" t="s">
        <v>99</v>
      </c>
      <c r="C143" t="s">
        <v>100</v>
      </c>
      <c r="D143" t="s">
        <v>101</v>
      </c>
      <c r="E143" t="s">
        <v>102</v>
      </c>
      <c r="F143" t="s">
        <v>18</v>
      </c>
      <c r="G143" t="s">
        <v>19</v>
      </c>
      <c r="H143" t="s">
        <v>20</v>
      </c>
      <c r="I143">
        <v>78548.067999999999</v>
      </c>
      <c r="J143" s="2">
        <v>45757</v>
      </c>
    </row>
    <row r="144" spans="1:10" x14ac:dyDescent="0.35">
      <c r="A144" s="2">
        <v>40908</v>
      </c>
      <c r="B144" t="s">
        <v>99</v>
      </c>
      <c r="C144" t="s">
        <v>100</v>
      </c>
      <c r="D144" t="s">
        <v>101</v>
      </c>
      <c r="E144" t="s">
        <v>102</v>
      </c>
      <c r="F144" t="s">
        <v>21</v>
      </c>
      <c r="G144" t="s">
        <v>22</v>
      </c>
      <c r="H144" t="s">
        <v>23</v>
      </c>
      <c r="I144">
        <v>53307.254999999997</v>
      </c>
      <c r="J144" s="2">
        <v>45757</v>
      </c>
    </row>
    <row r="145" spans="1:10" x14ac:dyDescent="0.35">
      <c r="A145" s="2">
        <v>40908</v>
      </c>
      <c r="B145" t="s">
        <v>99</v>
      </c>
      <c r="C145" t="s">
        <v>100</v>
      </c>
      <c r="D145" t="s">
        <v>101</v>
      </c>
      <c r="E145" t="s">
        <v>102</v>
      </c>
      <c r="F145" t="s">
        <v>24</v>
      </c>
      <c r="G145" t="s">
        <v>25</v>
      </c>
      <c r="H145" t="s">
        <v>26</v>
      </c>
      <c r="I145">
        <v>14171.687</v>
      </c>
      <c r="J145" s="2">
        <v>45757</v>
      </c>
    </row>
    <row r="146" spans="1:10" x14ac:dyDescent="0.35">
      <c r="A146" s="2">
        <v>40908</v>
      </c>
      <c r="B146" t="s">
        <v>99</v>
      </c>
      <c r="C146" t="s">
        <v>100</v>
      </c>
      <c r="D146" t="s">
        <v>101</v>
      </c>
      <c r="E146" t="s">
        <v>102</v>
      </c>
      <c r="F146" t="s">
        <v>27</v>
      </c>
      <c r="G146" t="s">
        <v>28</v>
      </c>
      <c r="H146" t="s">
        <v>29</v>
      </c>
      <c r="I146">
        <v>75.900000000000006</v>
      </c>
      <c r="J146" s="2">
        <v>45757</v>
      </c>
    </row>
    <row r="147" spans="1:10" x14ac:dyDescent="0.35">
      <c r="A147" s="2">
        <v>40908</v>
      </c>
      <c r="B147" t="s">
        <v>99</v>
      </c>
      <c r="C147" t="s">
        <v>100</v>
      </c>
      <c r="D147" t="s">
        <v>101</v>
      </c>
      <c r="E147" t="s">
        <v>102</v>
      </c>
      <c r="F147" t="s">
        <v>30</v>
      </c>
      <c r="G147" t="s">
        <v>31</v>
      </c>
      <c r="H147" t="s">
        <v>32</v>
      </c>
      <c r="I147">
        <v>0</v>
      </c>
      <c r="J147" s="2">
        <v>45757</v>
      </c>
    </row>
    <row r="148" spans="1:10" x14ac:dyDescent="0.35">
      <c r="A148" s="2">
        <v>40908</v>
      </c>
      <c r="B148" t="s">
        <v>99</v>
      </c>
      <c r="C148" t="s">
        <v>100</v>
      </c>
      <c r="D148" t="s">
        <v>101</v>
      </c>
      <c r="E148" t="s">
        <v>102</v>
      </c>
      <c r="F148" t="s">
        <v>33</v>
      </c>
      <c r="G148" t="s">
        <v>34</v>
      </c>
      <c r="H148" t="s">
        <v>35</v>
      </c>
      <c r="I148">
        <v>1081.1479999999999</v>
      </c>
      <c r="J148" s="2">
        <v>45757</v>
      </c>
    </row>
    <row r="149" spans="1:10" x14ac:dyDescent="0.35">
      <c r="A149" s="2">
        <v>40908</v>
      </c>
      <c r="B149" t="s">
        <v>99</v>
      </c>
      <c r="C149" t="s">
        <v>100</v>
      </c>
      <c r="D149" t="s">
        <v>101</v>
      </c>
      <c r="E149" t="s">
        <v>102</v>
      </c>
      <c r="F149" t="s">
        <v>36</v>
      </c>
      <c r="G149" t="s">
        <v>37</v>
      </c>
      <c r="H149" t="s">
        <v>38</v>
      </c>
      <c r="I149">
        <v>9912.0779999999995</v>
      </c>
      <c r="J149" s="2">
        <v>45757</v>
      </c>
    </row>
    <row r="150" spans="1:10" x14ac:dyDescent="0.35">
      <c r="A150" s="2">
        <v>40908</v>
      </c>
      <c r="B150" t="s">
        <v>99</v>
      </c>
      <c r="C150" t="s">
        <v>100</v>
      </c>
      <c r="D150" t="s">
        <v>101</v>
      </c>
      <c r="E150" t="s">
        <v>102</v>
      </c>
      <c r="F150" t="s">
        <v>39</v>
      </c>
      <c r="G150" t="s">
        <v>40</v>
      </c>
      <c r="H150" t="s">
        <v>41</v>
      </c>
      <c r="I150">
        <v>24981.047999999999</v>
      </c>
      <c r="J150" s="2">
        <v>45757</v>
      </c>
    </row>
    <row r="151" spans="1:10" x14ac:dyDescent="0.35">
      <c r="A151" s="2">
        <v>40908</v>
      </c>
      <c r="B151" t="s">
        <v>99</v>
      </c>
      <c r="C151" t="s">
        <v>100</v>
      </c>
      <c r="D151" t="s">
        <v>101</v>
      </c>
      <c r="E151" t="s">
        <v>102</v>
      </c>
      <c r="F151" t="s">
        <v>42</v>
      </c>
      <c r="G151" t="s">
        <v>43</v>
      </c>
      <c r="H151" t="s">
        <v>44</v>
      </c>
      <c r="I151">
        <v>9514.7880000000005</v>
      </c>
      <c r="J151" s="2">
        <v>45757</v>
      </c>
    </row>
    <row r="152" spans="1:10" x14ac:dyDescent="0.35">
      <c r="A152" s="2">
        <v>40908</v>
      </c>
      <c r="B152" t="s">
        <v>99</v>
      </c>
      <c r="C152" t="s">
        <v>100</v>
      </c>
      <c r="D152" t="s">
        <v>101</v>
      </c>
      <c r="E152" t="s">
        <v>102</v>
      </c>
      <c r="F152" t="s">
        <v>45</v>
      </c>
      <c r="G152" t="s">
        <v>46</v>
      </c>
      <c r="H152" t="s">
        <v>47</v>
      </c>
      <c r="I152">
        <v>10741.615</v>
      </c>
      <c r="J152" s="2">
        <v>45757</v>
      </c>
    </row>
    <row r="153" spans="1:10" x14ac:dyDescent="0.35">
      <c r="A153" s="2">
        <v>40908</v>
      </c>
      <c r="B153" t="s">
        <v>99</v>
      </c>
      <c r="C153" t="s">
        <v>100</v>
      </c>
      <c r="D153" t="s">
        <v>101</v>
      </c>
      <c r="E153" t="s">
        <v>102</v>
      </c>
      <c r="F153" t="s">
        <v>48</v>
      </c>
      <c r="G153" t="s">
        <v>49</v>
      </c>
      <c r="H153" t="s">
        <v>50</v>
      </c>
      <c r="I153">
        <v>1273.1099999999999</v>
      </c>
      <c r="J153" s="2">
        <v>45757</v>
      </c>
    </row>
    <row r="154" spans="1:10" x14ac:dyDescent="0.35">
      <c r="A154" s="2">
        <v>40908</v>
      </c>
      <c r="B154" t="s">
        <v>99</v>
      </c>
      <c r="C154" t="s">
        <v>100</v>
      </c>
      <c r="D154" t="s">
        <v>101</v>
      </c>
      <c r="E154" t="s">
        <v>102</v>
      </c>
      <c r="F154" t="s">
        <v>51</v>
      </c>
      <c r="G154" t="s">
        <v>52</v>
      </c>
      <c r="H154" t="s">
        <v>53</v>
      </c>
      <c r="I154">
        <v>3451.5349999999999</v>
      </c>
      <c r="J154" s="2">
        <v>45757</v>
      </c>
    </row>
    <row r="155" spans="1:10" x14ac:dyDescent="0.35">
      <c r="A155" s="2">
        <v>40908</v>
      </c>
      <c r="B155" t="s">
        <v>99</v>
      </c>
      <c r="C155" t="s">
        <v>100</v>
      </c>
      <c r="D155" t="s">
        <v>101</v>
      </c>
      <c r="E155" t="s">
        <v>102</v>
      </c>
      <c r="F155" t="s">
        <v>54</v>
      </c>
      <c r="G155" t="s">
        <v>55</v>
      </c>
      <c r="H155" t="s">
        <v>56</v>
      </c>
      <c r="I155">
        <v>103529.118</v>
      </c>
      <c r="J155" s="2">
        <v>45757</v>
      </c>
    </row>
    <row r="156" spans="1:10" x14ac:dyDescent="0.35">
      <c r="A156" s="2">
        <v>40908</v>
      </c>
      <c r="B156" t="s">
        <v>99</v>
      </c>
      <c r="C156" t="s">
        <v>100</v>
      </c>
      <c r="D156" t="s">
        <v>101</v>
      </c>
      <c r="E156" t="s">
        <v>102</v>
      </c>
      <c r="F156" t="s">
        <v>57</v>
      </c>
      <c r="G156" t="s">
        <v>58</v>
      </c>
      <c r="H156" t="s">
        <v>59</v>
      </c>
      <c r="I156">
        <v>69566.035999999993</v>
      </c>
      <c r="J156" s="2">
        <v>45757</v>
      </c>
    </row>
    <row r="157" spans="1:10" x14ac:dyDescent="0.35">
      <c r="A157" s="2">
        <v>40908</v>
      </c>
      <c r="B157" t="s">
        <v>99</v>
      </c>
      <c r="C157" t="s">
        <v>100</v>
      </c>
      <c r="D157" t="s">
        <v>101</v>
      </c>
      <c r="E157" t="s">
        <v>102</v>
      </c>
      <c r="F157" t="s">
        <v>60</v>
      </c>
      <c r="G157" t="s">
        <v>61</v>
      </c>
      <c r="H157" t="s">
        <v>62</v>
      </c>
      <c r="I157">
        <v>33963.082000000002</v>
      </c>
      <c r="J157" s="2">
        <v>45757</v>
      </c>
    </row>
    <row r="158" spans="1:10" x14ac:dyDescent="0.35">
      <c r="A158" s="2">
        <v>40908</v>
      </c>
      <c r="B158" t="s">
        <v>99</v>
      </c>
      <c r="C158" t="s">
        <v>100</v>
      </c>
      <c r="D158" t="s">
        <v>101</v>
      </c>
      <c r="E158" t="s">
        <v>102</v>
      </c>
      <c r="F158" t="s">
        <v>63</v>
      </c>
      <c r="G158" t="s">
        <v>64</v>
      </c>
      <c r="H158" t="s">
        <v>65</v>
      </c>
      <c r="I158">
        <v>103529.1173</v>
      </c>
      <c r="J158" s="2">
        <v>45757</v>
      </c>
    </row>
    <row r="159" spans="1:10" x14ac:dyDescent="0.35">
      <c r="A159" s="2">
        <v>40908</v>
      </c>
      <c r="B159" t="s">
        <v>99</v>
      </c>
      <c r="C159" t="s">
        <v>100</v>
      </c>
      <c r="D159" t="s">
        <v>101</v>
      </c>
      <c r="E159" t="s">
        <v>102</v>
      </c>
      <c r="F159" t="s">
        <v>66</v>
      </c>
      <c r="G159" t="s">
        <v>67</v>
      </c>
      <c r="H159" t="s">
        <v>68</v>
      </c>
      <c r="I159">
        <v>0</v>
      </c>
      <c r="J159" s="2">
        <v>45757</v>
      </c>
    </row>
    <row r="160" spans="1:10" x14ac:dyDescent="0.35">
      <c r="A160" s="2">
        <v>40908</v>
      </c>
      <c r="B160" t="s">
        <v>99</v>
      </c>
      <c r="C160" t="s">
        <v>100</v>
      </c>
      <c r="D160" t="s">
        <v>101</v>
      </c>
      <c r="E160" t="s">
        <v>102</v>
      </c>
      <c r="F160" t="s">
        <v>69</v>
      </c>
      <c r="G160" t="s">
        <v>70</v>
      </c>
      <c r="H160" t="s">
        <v>71</v>
      </c>
      <c r="I160">
        <v>39358.065000000002</v>
      </c>
      <c r="J160" s="2">
        <v>45757</v>
      </c>
    </row>
    <row r="161" spans="1:10" x14ac:dyDescent="0.35">
      <c r="A161" s="2">
        <v>40908</v>
      </c>
      <c r="B161" t="s">
        <v>99</v>
      </c>
      <c r="C161" t="s">
        <v>100</v>
      </c>
      <c r="D161" t="s">
        <v>101</v>
      </c>
      <c r="E161" t="s">
        <v>102</v>
      </c>
      <c r="F161" t="s">
        <v>72</v>
      </c>
      <c r="G161" t="s">
        <v>73</v>
      </c>
      <c r="H161" t="s">
        <v>74</v>
      </c>
      <c r="I161">
        <v>64171.052300000003</v>
      </c>
      <c r="J161" s="2">
        <v>45757</v>
      </c>
    </row>
    <row r="162" spans="1:10" x14ac:dyDescent="0.35">
      <c r="A162" s="2">
        <v>40908</v>
      </c>
      <c r="B162" t="s">
        <v>103</v>
      </c>
      <c r="C162" t="s">
        <v>104</v>
      </c>
      <c r="D162" t="s">
        <v>104</v>
      </c>
      <c r="E162" t="s">
        <v>104</v>
      </c>
      <c r="F162" t="s">
        <v>138</v>
      </c>
      <c r="G162" t="s">
        <v>139</v>
      </c>
      <c r="H162" t="s">
        <v>140</v>
      </c>
      <c r="I162">
        <v>3136</v>
      </c>
      <c r="J162" s="2">
        <v>45757</v>
      </c>
    </row>
    <row r="163" spans="1:10" x14ac:dyDescent="0.35">
      <c r="A163" s="2">
        <v>40908</v>
      </c>
      <c r="B163" t="s">
        <v>103</v>
      </c>
      <c r="C163" t="s">
        <v>104</v>
      </c>
      <c r="D163" t="s">
        <v>104</v>
      </c>
      <c r="E163" t="s">
        <v>104</v>
      </c>
      <c r="F163" t="s">
        <v>18</v>
      </c>
      <c r="G163" t="s">
        <v>19</v>
      </c>
      <c r="H163" t="s">
        <v>20</v>
      </c>
      <c r="I163">
        <v>1761</v>
      </c>
      <c r="J163" s="2">
        <v>45757</v>
      </c>
    </row>
    <row r="164" spans="1:10" x14ac:dyDescent="0.35">
      <c r="A164" s="2">
        <v>40908</v>
      </c>
      <c r="B164" t="s">
        <v>103</v>
      </c>
      <c r="C164" t="s">
        <v>104</v>
      </c>
      <c r="D164" t="s">
        <v>104</v>
      </c>
      <c r="E164" t="s">
        <v>104</v>
      </c>
      <c r="F164" t="s">
        <v>21</v>
      </c>
      <c r="G164" t="s">
        <v>22</v>
      </c>
      <c r="H164" t="s">
        <v>23</v>
      </c>
      <c r="I164">
        <v>116</v>
      </c>
      <c r="J164" s="2">
        <v>45757</v>
      </c>
    </row>
    <row r="165" spans="1:10" x14ac:dyDescent="0.35">
      <c r="A165" s="2">
        <v>40908</v>
      </c>
      <c r="B165" t="s">
        <v>103</v>
      </c>
      <c r="C165" t="s">
        <v>104</v>
      </c>
      <c r="D165" t="s">
        <v>104</v>
      </c>
      <c r="E165" t="s">
        <v>104</v>
      </c>
      <c r="F165" t="s">
        <v>24</v>
      </c>
      <c r="G165" t="s">
        <v>25</v>
      </c>
      <c r="H165" t="s">
        <v>26</v>
      </c>
      <c r="I165">
        <v>421</v>
      </c>
      <c r="J165" s="2">
        <v>45757</v>
      </c>
    </row>
    <row r="166" spans="1:10" x14ac:dyDescent="0.35">
      <c r="A166" s="2">
        <v>40908</v>
      </c>
      <c r="B166" t="s">
        <v>103</v>
      </c>
      <c r="C166" t="s">
        <v>104</v>
      </c>
      <c r="D166" t="s">
        <v>104</v>
      </c>
      <c r="E166" t="s">
        <v>104</v>
      </c>
      <c r="F166" t="s">
        <v>27</v>
      </c>
      <c r="G166" t="s">
        <v>28</v>
      </c>
      <c r="H166" t="s">
        <v>29</v>
      </c>
      <c r="I166">
        <v>0</v>
      </c>
      <c r="J166" s="2">
        <v>45757</v>
      </c>
    </row>
    <row r="167" spans="1:10" x14ac:dyDescent="0.35">
      <c r="A167" s="2">
        <v>40908</v>
      </c>
      <c r="B167" t="s">
        <v>103</v>
      </c>
      <c r="C167" t="s">
        <v>104</v>
      </c>
      <c r="D167" t="s">
        <v>104</v>
      </c>
      <c r="E167" t="s">
        <v>104</v>
      </c>
      <c r="F167" t="s">
        <v>30</v>
      </c>
      <c r="G167" t="s">
        <v>31</v>
      </c>
      <c r="H167" t="s">
        <v>32</v>
      </c>
      <c r="I167">
        <v>0</v>
      </c>
      <c r="J167" s="2">
        <v>45757</v>
      </c>
    </row>
    <row r="168" spans="1:10" x14ac:dyDescent="0.35">
      <c r="A168" s="2">
        <v>40908</v>
      </c>
      <c r="B168" t="s">
        <v>103</v>
      </c>
      <c r="C168" t="s">
        <v>104</v>
      </c>
      <c r="D168" t="s">
        <v>104</v>
      </c>
      <c r="E168" t="s">
        <v>104</v>
      </c>
      <c r="F168" t="s">
        <v>33</v>
      </c>
      <c r="G168" t="s">
        <v>34</v>
      </c>
      <c r="H168" t="s">
        <v>35</v>
      </c>
      <c r="I168">
        <v>321</v>
      </c>
      <c r="J168" s="2">
        <v>45757</v>
      </c>
    </row>
    <row r="169" spans="1:10" x14ac:dyDescent="0.35">
      <c r="A169" s="2">
        <v>40908</v>
      </c>
      <c r="B169" t="s">
        <v>103</v>
      </c>
      <c r="C169" t="s">
        <v>104</v>
      </c>
      <c r="D169" t="s">
        <v>104</v>
      </c>
      <c r="E169" t="s">
        <v>104</v>
      </c>
      <c r="F169" t="s">
        <v>36</v>
      </c>
      <c r="G169" t="s">
        <v>37</v>
      </c>
      <c r="H169" t="s">
        <v>38</v>
      </c>
      <c r="I169">
        <v>903</v>
      </c>
      <c r="J169" s="2">
        <v>45757</v>
      </c>
    </row>
    <row r="170" spans="1:10" x14ac:dyDescent="0.35">
      <c r="A170" s="2">
        <v>40908</v>
      </c>
      <c r="B170" t="s">
        <v>103</v>
      </c>
      <c r="C170" t="s">
        <v>104</v>
      </c>
      <c r="D170" t="s">
        <v>104</v>
      </c>
      <c r="E170" t="s">
        <v>104</v>
      </c>
      <c r="F170" t="s">
        <v>39</v>
      </c>
      <c r="G170" t="s">
        <v>40</v>
      </c>
      <c r="H170" t="s">
        <v>41</v>
      </c>
      <c r="I170">
        <v>1375</v>
      </c>
      <c r="J170" s="2">
        <v>45757</v>
      </c>
    </row>
    <row r="171" spans="1:10" x14ac:dyDescent="0.35">
      <c r="A171" s="2">
        <v>40908</v>
      </c>
      <c r="B171" t="s">
        <v>103</v>
      </c>
      <c r="C171" t="s">
        <v>104</v>
      </c>
      <c r="D171" t="s">
        <v>104</v>
      </c>
      <c r="E171" t="s">
        <v>104</v>
      </c>
      <c r="F171" t="s">
        <v>42</v>
      </c>
      <c r="G171" t="s">
        <v>43</v>
      </c>
      <c r="H171" t="s">
        <v>44</v>
      </c>
      <c r="I171">
        <v>336</v>
      </c>
      <c r="J171" s="2">
        <v>45757</v>
      </c>
    </row>
    <row r="172" spans="1:10" x14ac:dyDescent="0.35">
      <c r="A172" s="2">
        <v>40908</v>
      </c>
      <c r="B172" t="s">
        <v>103</v>
      </c>
      <c r="C172" t="s">
        <v>104</v>
      </c>
      <c r="D172" t="s">
        <v>104</v>
      </c>
      <c r="E172" t="s">
        <v>104</v>
      </c>
      <c r="F172" t="s">
        <v>45</v>
      </c>
      <c r="G172" t="s">
        <v>46</v>
      </c>
      <c r="H172" t="s">
        <v>47</v>
      </c>
      <c r="I172">
        <v>540</v>
      </c>
      <c r="J172" s="2">
        <v>45757</v>
      </c>
    </row>
    <row r="173" spans="1:10" x14ac:dyDescent="0.35">
      <c r="A173" s="2">
        <v>40908</v>
      </c>
      <c r="B173" t="s">
        <v>103</v>
      </c>
      <c r="C173" t="s">
        <v>104</v>
      </c>
      <c r="D173" t="s">
        <v>104</v>
      </c>
      <c r="E173" t="s">
        <v>104</v>
      </c>
      <c r="F173" t="s">
        <v>48</v>
      </c>
      <c r="G173" t="s">
        <v>49</v>
      </c>
      <c r="H173" t="s">
        <v>50</v>
      </c>
      <c r="I173">
        <v>0</v>
      </c>
      <c r="J173" s="2">
        <v>45757</v>
      </c>
    </row>
    <row r="174" spans="1:10" x14ac:dyDescent="0.35">
      <c r="A174" s="2">
        <v>40908</v>
      </c>
      <c r="B174" t="s">
        <v>103</v>
      </c>
      <c r="C174" t="s">
        <v>104</v>
      </c>
      <c r="D174" t="s">
        <v>104</v>
      </c>
      <c r="E174" t="s">
        <v>104</v>
      </c>
      <c r="F174" t="s">
        <v>51</v>
      </c>
      <c r="G174" t="s">
        <v>52</v>
      </c>
      <c r="H174" t="s">
        <v>53</v>
      </c>
      <c r="I174">
        <v>499</v>
      </c>
      <c r="J174" s="2">
        <v>45757</v>
      </c>
    </row>
    <row r="175" spans="1:10" x14ac:dyDescent="0.35">
      <c r="A175" s="2">
        <v>40908</v>
      </c>
      <c r="B175" t="s">
        <v>103</v>
      </c>
      <c r="C175" t="s">
        <v>104</v>
      </c>
      <c r="D175" t="s">
        <v>104</v>
      </c>
      <c r="E175" t="s">
        <v>104</v>
      </c>
      <c r="F175" t="s">
        <v>54</v>
      </c>
      <c r="G175" t="s">
        <v>55</v>
      </c>
      <c r="H175" t="s">
        <v>56</v>
      </c>
      <c r="I175">
        <v>4049</v>
      </c>
      <c r="J175" s="2">
        <v>45757</v>
      </c>
    </row>
    <row r="176" spans="1:10" x14ac:dyDescent="0.35">
      <c r="A176" s="2">
        <v>40908</v>
      </c>
      <c r="B176" t="s">
        <v>103</v>
      </c>
      <c r="C176" t="s">
        <v>104</v>
      </c>
      <c r="D176" t="s">
        <v>104</v>
      </c>
      <c r="E176" t="s">
        <v>104</v>
      </c>
      <c r="F176" t="s">
        <v>57</v>
      </c>
      <c r="G176" t="s">
        <v>58</v>
      </c>
      <c r="H176" t="s">
        <v>59</v>
      </c>
      <c r="I176">
        <v>3136</v>
      </c>
      <c r="J176" s="2">
        <v>45757</v>
      </c>
    </row>
    <row r="177" spans="1:10" x14ac:dyDescent="0.35">
      <c r="A177" s="2">
        <v>40908</v>
      </c>
      <c r="B177" t="s">
        <v>103</v>
      </c>
      <c r="C177" t="s">
        <v>104</v>
      </c>
      <c r="D177" t="s">
        <v>104</v>
      </c>
      <c r="E177" t="s">
        <v>104</v>
      </c>
      <c r="F177" t="s">
        <v>60</v>
      </c>
      <c r="G177" t="s">
        <v>61</v>
      </c>
      <c r="H177" t="s">
        <v>62</v>
      </c>
      <c r="I177">
        <v>913</v>
      </c>
      <c r="J177" s="2">
        <v>45757</v>
      </c>
    </row>
    <row r="178" spans="1:10" x14ac:dyDescent="0.35">
      <c r="A178" s="2">
        <v>40908</v>
      </c>
      <c r="B178" t="s">
        <v>103</v>
      </c>
      <c r="C178" t="s">
        <v>104</v>
      </c>
      <c r="D178" t="s">
        <v>104</v>
      </c>
      <c r="E178" t="s">
        <v>104</v>
      </c>
      <c r="F178" t="s">
        <v>63</v>
      </c>
      <c r="G178" t="s">
        <v>64</v>
      </c>
      <c r="H178" t="s">
        <v>65</v>
      </c>
      <c r="I178">
        <v>4048</v>
      </c>
      <c r="J178" s="2">
        <v>45757</v>
      </c>
    </row>
    <row r="179" spans="1:10" x14ac:dyDescent="0.35">
      <c r="A179" s="2">
        <v>40908</v>
      </c>
      <c r="B179" t="s">
        <v>103</v>
      </c>
      <c r="C179" t="s">
        <v>104</v>
      </c>
      <c r="D179" t="s">
        <v>104</v>
      </c>
      <c r="E179" t="s">
        <v>104</v>
      </c>
      <c r="F179" t="s">
        <v>66</v>
      </c>
      <c r="G179" t="s">
        <v>67</v>
      </c>
      <c r="H179" t="s">
        <v>68</v>
      </c>
      <c r="I179">
        <v>2271</v>
      </c>
      <c r="J179" s="2">
        <v>45757</v>
      </c>
    </row>
    <row r="180" spans="1:10" x14ac:dyDescent="0.35">
      <c r="A180" s="2">
        <v>40908</v>
      </c>
      <c r="B180" t="s">
        <v>103</v>
      </c>
      <c r="C180" t="s">
        <v>104</v>
      </c>
      <c r="D180" t="s">
        <v>104</v>
      </c>
      <c r="E180" t="s">
        <v>104</v>
      </c>
      <c r="F180" t="s">
        <v>69</v>
      </c>
      <c r="G180" t="s">
        <v>70</v>
      </c>
      <c r="H180" t="s">
        <v>71</v>
      </c>
      <c r="I180">
        <v>1319</v>
      </c>
      <c r="J180" s="2">
        <v>45757</v>
      </c>
    </row>
    <row r="181" spans="1:10" x14ac:dyDescent="0.35">
      <c r="A181" s="2">
        <v>40908</v>
      </c>
      <c r="B181" t="s">
        <v>103</v>
      </c>
      <c r="C181" t="s">
        <v>104</v>
      </c>
      <c r="D181" t="s">
        <v>104</v>
      </c>
      <c r="E181" t="s">
        <v>104</v>
      </c>
      <c r="F181" t="s">
        <v>72</v>
      </c>
      <c r="G181" t="s">
        <v>73</v>
      </c>
      <c r="H181" t="s">
        <v>74</v>
      </c>
      <c r="I181">
        <v>458</v>
      </c>
      <c r="J181" s="2">
        <v>45757</v>
      </c>
    </row>
    <row r="182" spans="1:10" x14ac:dyDescent="0.35">
      <c r="A182" s="2">
        <v>40908</v>
      </c>
      <c r="B182" t="s">
        <v>105</v>
      </c>
      <c r="C182" t="s">
        <v>106</v>
      </c>
      <c r="D182" t="s">
        <v>107</v>
      </c>
      <c r="E182" t="s">
        <v>108</v>
      </c>
      <c r="F182" t="s">
        <v>138</v>
      </c>
      <c r="G182" t="s">
        <v>139</v>
      </c>
      <c r="H182" t="s">
        <v>140</v>
      </c>
      <c r="I182">
        <v>811444.15719000006</v>
      </c>
      <c r="J182" s="2">
        <v>45757</v>
      </c>
    </row>
    <row r="183" spans="1:10" x14ac:dyDescent="0.35">
      <c r="A183" s="2">
        <v>40908</v>
      </c>
      <c r="B183" t="s">
        <v>105</v>
      </c>
      <c r="C183" t="s">
        <v>106</v>
      </c>
      <c r="D183" t="s">
        <v>107</v>
      </c>
      <c r="E183" t="s">
        <v>108</v>
      </c>
      <c r="F183" t="s">
        <v>18</v>
      </c>
      <c r="G183" t="s">
        <v>19</v>
      </c>
      <c r="H183" t="s">
        <v>20</v>
      </c>
      <c r="I183">
        <v>598511.32247000001</v>
      </c>
      <c r="J183" s="2">
        <v>45757</v>
      </c>
    </row>
    <row r="184" spans="1:10" x14ac:dyDescent="0.35">
      <c r="A184" s="2">
        <v>40908</v>
      </c>
      <c r="B184" t="s">
        <v>105</v>
      </c>
      <c r="C184" t="s">
        <v>106</v>
      </c>
      <c r="D184" t="s">
        <v>107</v>
      </c>
      <c r="E184" t="s">
        <v>108</v>
      </c>
      <c r="F184" t="s">
        <v>21</v>
      </c>
      <c r="G184" t="s">
        <v>22</v>
      </c>
      <c r="H184" t="s">
        <v>23</v>
      </c>
      <c r="I184">
        <v>401159.56211</v>
      </c>
      <c r="J184" s="2">
        <v>45757</v>
      </c>
    </row>
    <row r="185" spans="1:10" x14ac:dyDescent="0.35">
      <c r="A185" s="2">
        <v>40908</v>
      </c>
      <c r="B185" t="s">
        <v>105</v>
      </c>
      <c r="C185" t="s">
        <v>106</v>
      </c>
      <c r="D185" t="s">
        <v>107</v>
      </c>
      <c r="E185" t="s">
        <v>108</v>
      </c>
      <c r="F185" t="s">
        <v>24</v>
      </c>
      <c r="G185" t="s">
        <v>25</v>
      </c>
      <c r="H185" t="s">
        <v>26</v>
      </c>
      <c r="I185">
        <v>110627.0914</v>
      </c>
      <c r="J185" s="2">
        <v>45757</v>
      </c>
    </row>
    <row r="186" spans="1:10" x14ac:dyDescent="0.35">
      <c r="A186" s="2">
        <v>40908</v>
      </c>
      <c r="B186" t="s">
        <v>105</v>
      </c>
      <c r="C186" t="s">
        <v>106</v>
      </c>
      <c r="D186" t="s">
        <v>107</v>
      </c>
      <c r="E186" t="s">
        <v>108</v>
      </c>
      <c r="F186" t="s">
        <v>27</v>
      </c>
      <c r="G186" t="s">
        <v>28</v>
      </c>
      <c r="H186" t="s">
        <v>29</v>
      </c>
      <c r="I186">
        <v>60528.863689999998</v>
      </c>
      <c r="J186" s="2">
        <v>45757</v>
      </c>
    </row>
    <row r="187" spans="1:10" x14ac:dyDescent="0.35">
      <c r="A187" s="2">
        <v>40908</v>
      </c>
      <c r="B187" t="s">
        <v>105</v>
      </c>
      <c r="C187" t="s">
        <v>106</v>
      </c>
      <c r="D187" t="s">
        <v>107</v>
      </c>
      <c r="E187" t="s">
        <v>108</v>
      </c>
      <c r="F187" t="s">
        <v>30</v>
      </c>
      <c r="G187" t="s">
        <v>31</v>
      </c>
      <c r="H187" t="s">
        <v>32</v>
      </c>
      <c r="I187">
        <v>14866.182000000001</v>
      </c>
      <c r="J187" s="2">
        <v>45757</v>
      </c>
    </row>
    <row r="188" spans="1:10" x14ac:dyDescent="0.35">
      <c r="A188" s="2">
        <v>40908</v>
      </c>
      <c r="B188" t="s">
        <v>105</v>
      </c>
      <c r="C188" t="s">
        <v>106</v>
      </c>
      <c r="D188" t="s">
        <v>107</v>
      </c>
      <c r="E188" t="s">
        <v>108</v>
      </c>
      <c r="F188" t="s">
        <v>33</v>
      </c>
      <c r="G188" t="s">
        <v>34</v>
      </c>
      <c r="H188" t="s">
        <v>35</v>
      </c>
      <c r="I188">
        <v>9383.9975699999995</v>
      </c>
      <c r="J188" s="2">
        <v>45757</v>
      </c>
    </row>
    <row r="189" spans="1:10" x14ac:dyDescent="0.35">
      <c r="A189" s="2">
        <v>40908</v>
      </c>
      <c r="B189" t="s">
        <v>105</v>
      </c>
      <c r="C189" t="s">
        <v>106</v>
      </c>
      <c r="D189" t="s">
        <v>107</v>
      </c>
      <c r="E189" t="s">
        <v>108</v>
      </c>
      <c r="F189" t="s">
        <v>36</v>
      </c>
      <c r="G189" t="s">
        <v>37</v>
      </c>
      <c r="H189" t="s">
        <v>38</v>
      </c>
      <c r="I189">
        <v>1945.6257000000001</v>
      </c>
      <c r="J189" s="2">
        <v>45757</v>
      </c>
    </row>
    <row r="190" spans="1:10" x14ac:dyDescent="0.35">
      <c r="A190" s="2">
        <v>40908</v>
      </c>
      <c r="B190" t="s">
        <v>105</v>
      </c>
      <c r="C190" t="s">
        <v>106</v>
      </c>
      <c r="D190" t="s">
        <v>107</v>
      </c>
      <c r="E190" t="s">
        <v>108</v>
      </c>
      <c r="F190" t="s">
        <v>39</v>
      </c>
      <c r="G190" t="s">
        <v>40</v>
      </c>
      <c r="H190" t="s">
        <v>41</v>
      </c>
      <c r="I190">
        <v>212932.83471999998</v>
      </c>
      <c r="J190" s="2">
        <v>45757</v>
      </c>
    </row>
    <row r="191" spans="1:10" x14ac:dyDescent="0.35">
      <c r="A191" s="2">
        <v>40908</v>
      </c>
      <c r="B191" t="s">
        <v>105</v>
      </c>
      <c r="C191" t="s">
        <v>106</v>
      </c>
      <c r="D191" t="s">
        <v>107</v>
      </c>
      <c r="E191" t="s">
        <v>108</v>
      </c>
      <c r="F191" t="s">
        <v>42</v>
      </c>
      <c r="G191" t="s">
        <v>43</v>
      </c>
      <c r="H191" t="s">
        <v>44</v>
      </c>
      <c r="I191">
        <v>85029.269830000005</v>
      </c>
      <c r="J191" s="2">
        <v>45757</v>
      </c>
    </row>
    <row r="192" spans="1:10" x14ac:dyDescent="0.35">
      <c r="A192" s="2">
        <v>40908</v>
      </c>
      <c r="B192" t="s">
        <v>105</v>
      </c>
      <c r="C192" t="s">
        <v>106</v>
      </c>
      <c r="D192" t="s">
        <v>107</v>
      </c>
      <c r="E192" t="s">
        <v>108</v>
      </c>
      <c r="F192" t="s">
        <v>45</v>
      </c>
      <c r="G192" t="s">
        <v>46</v>
      </c>
      <c r="H192" t="s">
        <v>47</v>
      </c>
      <c r="I192">
        <v>45240.65468</v>
      </c>
      <c r="J192" s="2">
        <v>45757</v>
      </c>
    </row>
    <row r="193" spans="1:10" x14ac:dyDescent="0.35">
      <c r="A193" s="2">
        <v>40908</v>
      </c>
      <c r="B193" t="s">
        <v>105</v>
      </c>
      <c r="C193" t="s">
        <v>106</v>
      </c>
      <c r="D193" t="s">
        <v>107</v>
      </c>
      <c r="E193" t="s">
        <v>108</v>
      </c>
      <c r="F193" t="s">
        <v>48</v>
      </c>
      <c r="G193" t="s">
        <v>49</v>
      </c>
      <c r="H193" t="s">
        <v>50</v>
      </c>
      <c r="I193">
        <v>74062.540699999998</v>
      </c>
      <c r="J193" s="2">
        <v>45757</v>
      </c>
    </row>
    <row r="194" spans="1:10" x14ac:dyDescent="0.35">
      <c r="A194" s="2">
        <v>40908</v>
      </c>
      <c r="B194" t="s">
        <v>105</v>
      </c>
      <c r="C194" t="s">
        <v>106</v>
      </c>
      <c r="D194" t="s">
        <v>107</v>
      </c>
      <c r="E194" t="s">
        <v>108</v>
      </c>
      <c r="F194" t="s">
        <v>51</v>
      </c>
      <c r="G194" t="s">
        <v>52</v>
      </c>
      <c r="H194" t="s">
        <v>53</v>
      </c>
      <c r="I194">
        <v>8600.3695100000004</v>
      </c>
      <c r="J194" s="2">
        <v>45757</v>
      </c>
    </row>
    <row r="195" spans="1:10" x14ac:dyDescent="0.35">
      <c r="A195" s="2">
        <v>40908</v>
      </c>
      <c r="B195" t="s">
        <v>105</v>
      </c>
      <c r="C195" t="s">
        <v>106</v>
      </c>
      <c r="D195" t="s">
        <v>107</v>
      </c>
      <c r="E195" t="s">
        <v>108</v>
      </c>
      <c r="F195" t="s">
        <v>54</v>
      </c>
      <c r="G195" t="s">
        <v>55</v>
      </c>
      <c r="H195" t="s">
        <v>56</v>
      </c>
      <c r="I195">
        <v>811444.15719000006</v>
      </c>
      <c r="J195" s="2">
        <v>45757</v>
      </c>
    </row>
    <row r="196" spans="1:10" x14ac:dyDescent="0.35">
      <c r="A196" s="2">
        <v>40908</v>
      </c>
      <c r="B196" t="s">
        <v>105</v>
      </c>
      <c r="C196" t="s">
        <v>106</v>
      </c>
      <c r="D196" t="s">
        <v>107</v>
      </c>
      <c r="E196" t="s">
        <v>108</v>
      </c>
      <c r="F196" t="s">
        <v>57</v>
      </c>
      <c r="G196" t="s">
        <v>58</v>
      </c>
      <c r="H196" t="s">
        <v>59</v>
      </c>
      <c r="I196">
        <v>452151.63595000003</v>
      </c>
      <c r="J196" s="2">
        <v>45757</v>
      </c>
    </row>
    <row r="197" spans="1:10" x14ac:dyDescent="0.35">
      <c r="A197" s="2">
        <v>40908</v>
      </c>
      <c r="B197" t="s">
        <v>105</v>
      </c>
      <c r="C197" t="s">
        <v>106</v>
      </c>
      <c r="D197" t="s">
        <v>107</v>
      </c>
      <c r="E197" t="s">
        <v>108</v>
      </c>
      <c r="F197" t="s">
        <v>60</v>
      </c>
      <c r="G197" t="s">
        <v>61</v>
      </c>
      <c r="H197" t="s">
        <v>62</v>
      </c>
      <c r="I197">
        <v>359292.52123999997</v>
      </c>
      <c r="J197" s="2">
        <v>45757</v>
      </c>
    </row>
    <row r="198" spans="1:10" x14ac:dyDescent="0.35">
      <c r="A198" s="2">
        <v>40908</v>
      </c>
      <c r="B198" t="s">
        <v>105</v>
      </c>
      <c r="C198" t="s">
        <v>106</v>
      </c>
      <c r="D198" t="s">
        <v>107</v>
      </c>
      <c r="E198" t="s">
        <v>108</v>
      </c>
      <c r="F198" t="s">
        <v>63</v>
      </c>
      <c r="G198" t="s">
        <v>64</v>
      </c>
      <c r="H198" t="s">
        <v>65</v>
      </c>
      <c r="I198">
        <v>811444.15719000006</v>
      </c>
      <c r="J198" s="2">
        <v>45757</v>
      </c>
    </row>
    <row r="199" spans="1:10" x14ac:dyDescent="0.35">
      <c r="A199" s="2">
        <v>40908</v>
      </c>
      <c r="B199" t="s">
        <v>105</v>
      </c>
      <c r="C199" t="s">
        <v>106</v>
      </c>
      <c r="D199" t="s">
        <v>107</v>
      </c>
      <c r="E199" t="s">
        <v>108</v>
      </c>
      <c r="F199" t="s">
        <v>66</v>
      </c>
      <c r="G199" t="s">
        <v>67</v>
      </c>
      <c r="H199" t="s">
        <v>68</v>
      </c>
      <c r="I199">
        <v>52211.267169999999</v>
      </c>
      <c r="J199" s="2">
        <v>45757</v>
      </c>
    </row>
    <row r="200" spans="1:10" x14ac:dyDescent="0.35">
      <c r="A200" s="2">
        <v>40908</v>
      </c>
      <c r="B200" t="s">
        <v>105</v>
      </c>
      <c r="C200" t="s">
        <v>106</v>
      </c>
      <c r="D200" t="s">
        <v>107</v>
      </c>
      <c r="E200" t="s">
        <v>108</v>
      </c>
      <c r="F200" t="s">
        <v>69</v>
      </c>
      <c r="G200" t="s">
        <v>70</v>
      </c>
      <c r="H200" t="s">
        <v>71</v>
      </c>
      <c r="I200">
        <v>190049.22737000001</v>
      </c>
      <c r="J200" s="2">
        <v>45757</v>
      </c>
    </row>
    <row r="201" spans="1:10" x14ac:dyDescent="0.35">
      <c r="A201" s="2">
        <v>40908</v>
      </c>
      <c r="B201" t="s">
        <v>105</v>
      </c>
      <c r="C201" t="s">
        <v>106</v>
      </c>
      <c r="D201" t="s">
        <v>107</v>
      </c>
      <c r="E201" t="s">
        <v>108</v>
      </c>
      <c r="F201" t="s">
        <v>72</v>
      </c>
      <c r="G201" t="s">
        <v>73</v>
      </c>
      <c r="H201" t="s">
        <v>74</v>
      </c>
      <c r="I201">
        <v>569183.66264999995</v>
      </c>
      <c r="J201" s="2">
        <v>45757</v>
      </c>
    </row>
    <row r="202" spans="1:10" x14ac:dyDescent="0.35">
      <c r="A202" s="2">
        <v>40908</v>
      </c>
      <c r="B202" t="s">
        <v>109</v>
      </c>
      <c r="C202" t="s">
        <v>110</v>
      </c>
      <c r="D202" t="s">
        <v>111</v>
      </c>
      <c r="E202" t="s">
        <v>112</v>
      </c>
      <c r="F202" t="s">
        <v>138</v>
      </c>
      <c r="G202" t="s">
        <v>139</v>
      </c>
      <c r="H202" t="s">
        <v>140</v>
      </c>
      <c r="I202">
        <v>79444</v>
      </c>
      <c r="J202" s="2">
        <v>45757</v>
      </c>
    </row>
    <row r="203" spans="1:10" x14ac:dyDescent="0.35">
      <c r="A203" s="2">
        <v>40908</v>
      </c>
      <c r="B203" t="s">
        <v>109</v>
      </c>
      <c r="C203" t="s">
        <v>110</v>
      </c>
      <c r="D203" t="s">
        <v>111</v>
      </c>
      <c r="E203" t="s">
        <v>112</v>
      </c>
      <c r="F203" t="s">
        <v>18</v>
      </c>
      <c r="G203" t="s">
        <v>19</v>
      </c>
      <c r="H203" t="s">
        <v>20</v>
      </c>
      <c r="I203">
        <v>48993</v>
      </c>
      <c r="J203" s="2">
        <v>45757</v>
      </c>
    </row>
    <row r="204" spans="1:10" x14ac:dyDescent="0.35">
      <c r="A204" s="2">
        <v>40908</v>
      </c>
      <c r="B204" t="s">
        <v>109</v>
      </c>
      <c r="C204" t="s">
        <v>110</v>
      </c>
      <c r="D204" t="s">
        <v>111</v>
      </c>
      <c r="E204" t="s">
        <v>112</v>
      </c>
      <c r="F204" t="s">
        <v>21</v>
      </c>
      <c r="G204" t="s">
        <v>22</v>
      </c>
      <c r="H204" t="s">
        <v>23</v>
      </c>
      <c r="I204">
        <v>23703</v>
      </c>
      <c r="J204" s="2">
        <v>45757</v>
      </c>
    </row>
    <row r="205" spans="1:10" x14ac:dyDescent="0.35">
      <c r="A205" s="2">
        <v>40908</v>
      </c>
      <c r="B205" t="s">
        <v>109</v>
      </c>
      <c r="C205" t="s">
        <v>110</v>
      </c>
      <c r="D205" t="s">
        <v>111</v>
      </c>
      <c r="E205" t="s">
        <v>112</v>
      </c>
      <c r="F205" t="s">
        <v>24</v>
      </c>
      <c r="G205" t="s">
        <v>25</v>
      </c>
      <c r="H205" t="s">
        <v>26</v>
      </c>
      <c r="I205">
        <v>10203</v>
      </c>
      <c r="J205" s="2">
        <v>45757</v>
      </c>
    </row>
    <row r="206" spans="1:10" x14ac:dyDescent="0.35">
      <c r="A206" s="2">
        <v>40908</v>
      </c>
      <c r="B206" t="s">
        <v>109</v>
      </c>
      <c r="C206" t="s">
        <v>110</v>
      </c>
      <c r="D206" t="s">
        <v>111</v>
      </c>
      <c r="E206" t="s">
        <v>112</v>
      </c>
      <c r="F206" t="s">
        <v>27</v>
      </c>
      <c r="G206" t="s">
        <v>28</v>
      </c>
      <c r="H206" t="s">
        <v>29</v>
      </c>
      <c r="I206">
        <v>4773</v>
      </c>
      <c r="J206" s="2">
        <v>45757</v>
      </c>
    </row>
    <row r="207" spans="1:10" x14ac:dyDescent="0.35">
      <c r="A207" s="2">
        <v>40908</v>
      </c>
      <c r="B207" t="s">
        <v>109</v>
      </c>
      <c r="C207" t="s">
        <v>110</v>
      </c>
      <c r="D207" t="s">
        <v>111</v>
      </c>
      <c r="E207" t="s">
        <v>112</v>
      </c>
      <c r="F207" t="s">
        <v>30</v>
      </c>
      <c r="G207" t="s">
        <v>31</v>
      </c>
      <c r="H207" t="s">
        <v>32</v>
      </c>
      <c r="I207">
        <v>1278</v>
      </c>
      <c r="J207" s="2">
        <v>45757</v>
      </c>
    </row>
    <row r="208" spans="1:10" x14ac:dyDescent="0.35">
      <c r="A208" s="2">
        <v>40908</v>
      </c>
      <c r="B208" t="s">
        <v>109</v>
      </c>
      <c r="C208" t="s">
        <v>110</v>
      </c>
      <c r="D208" t="s">
        <v>111</v>
      </c>
      <c r="E208" t="s">
        <v>112</v>
      </c>
      <c r="F208" t="s">
        <v>33</v>
      </c>
      <c r="G208" t="s">
        <v>34</v>
      </c>
      <c r="H208" t="s">
        <v>35</v>
      </c>
      <c r="I208">
        <v>5358</v>
      </c>
      <c r="J208" s="2">
        <v>45757</v>
      </c>
    </row>
    <row r="209" spans="1:10" x14ac:dyDescent="0.35">
      <c r="A209" s="2">
        <v>40908</v>
      </c>
      <c r="B209" t="s">
        <v>109</v>
      </c>
      <c r="C209" t="s">
        <v>110</v>
      </c>
      <c r="D209" t="s">
        <v>111</v>
      </c>
      <c r="E209" t="s">
        <v>112</v>
      </c>
      <c r="F209" t="s">
        <v>36</v>
      </c>
      <c r="G209" t="s">
        <v>37</v>
      </c>
      <c r="H209" t="s">
        <v>38</v>
      </c>
      <c r="I209">
        <v>3678</v>
      </c>
      <c r="J209" s="2">
        <v>45757</v>
      </c>
    </row>
    <row r="210" spans="1:10" x14ac:dyDescent="0.35">
      <c r="A210" s="2">
        <v>40908</v>
      </c>
      <c r="B210" t="s">
        <v>109</v>
      </c>
      <c r="C210" t="s">
        <v>110</v>
      </c>
      <c r="D210" t="s">
        <v>111</v>
      </c>
      <c r="E210" t="s">
        <v>112</v>
      </c>
      <c r="F210" t="s">
        <v>39</v>
      </c>
      <c r="G210" t="s">
        <v>40</v>
      </c>
      <c r="H210" t="s">
        <v>41</v>
      </c>
      <c r="I210">
        <v>30451</v>
      </c>
      <c r="J210" s="2">
        <v>45757</v>
      </c>
    </row>
    <row r="211" spans="1:10" x14ac:dyDescent="0.35">
      <c r="A211" s="2">
        <v>40908</v>
      </c>
      <c r="B211" t="s">
        <v>109</v>
      </c>
      <c r="C211" t="s">
        <v>110</v>
      </c>
      <c r="D211" t="s">
        <v>111</v>
      </c>
      <c r="E211" t="s">
        <v>112</v>
      </c>
      <c r="F211" t="s">
        <v>42</v>
      </c>
      <c r="G211" t="s">
        <v>43</v>
      </c>
      <c r="H211" t="s">
        <v>44</v>
      </c>
      <c r="I211">
        <v>5973</v>
      </c>
      <c r="J211" s="2">
        <v>45757</v>
      </c>
    </row>
    <row r="212" spans="1:10" x14ac:dyDescent="0.35">
      <c r="A212" s="2">
        <v>40908</v>
      </c>
      <c r="B212" t="s">
        <v>109</v>
      </c>
      <c r="C212" t="s">
        <v>110</v>
      </c>
      <c r="D212" t="s">
        <v>111</v>
      </c>
      <c r="E212" t="s">
        <v>112</v>
      </c>
      <c r="F212" t="s">
        <v>45</v>
      </c>
      <c r="G212" t="s">
        <v>46</v>
      </c>
      <c r="H212" t="s">
        <v>47</v>
      </c>
      <c r="I212">
        <v>9340</v>
      </c>
      <c r="J212" s="2">
        <v>45757</v>
      </c>
    </row>
    <row r="213" spans="1:10" x14ac:dyDescent="0.35">
      <c r="A213" s="2">
        <v>40908</v>
      </c>
      <c r="B213" t="s">
        <v>109</v>
      </c>
      <c r="C213" t="s">
        <v>110</v>
      </c>
      <c r="D213" t="s">
        <v>111</v>
      </c>
      <c r="E213" t="s">
        <v>112</v>
      </c>
      <c r="F213" t="s">
        <v>48</v>
      </c>
      <c r="G213" t="s">
        <v>49</v>
      </c>
      <c r="H213" t="s">
        <v>50</v>
      </c>
      <c r="I213">
        <v>3392</v>
      </c>
      <c r="J213" s="2">
        <v>45757</v>
      </c>
    </row>
    <row r="214" spans="1:10" x14ac:dyDescent="0.35">
      <c r="A214" s="2">
        <v>40908</v>
      </c>
      <c r="B214" t="s">
        <v>109</v>
      </c>
      <c r="C214" t="s">
        <v>110</v>
      </c>
      <c r="D214" t="s">
        <v>111</v>
      </c>
      <c r="E214" t="s">
        <v>112</v>
      </c>
      <c r="F214" t="s">
        <v>51</v>
      </c>
      <c r="G214" t="s">
        <v>52</v>
      </c>
      <c r="H214" t="s">
        <v>53</v>
      </c>
      <c r="I214">
        <v>11746</v>
      </c>
      <c r="J214" s="2">
        <v>45757</v>
      </c>
    </row>
    <row r="215" spans="1:10" x14ac:dyDescent="0.35">
      <c r="A215" s="2">
        <v>40908</v>
      </c>
      <c r="B215" t="s">
        <v>109</v>
      </c>
      <c r="C215" t="s">
        <v>110</v>
      </c>
      <c r="D215" t="s">
        <v>111</v>
      </c>
      <c r="E215" t="s">
        <v>112</v>
      </c>
      <c r="F215" t="s">
        <v>54</v>
      </c>
      <c r="G215" t="s">
        <v>55</v>
      </c>
      <c r="H215" t="s">
        <v>56</v>
      </c>
      <c r="I215">
        <v>79444</v>
      </c>
      <c r="J215" s="2">
        <v>45757</v>
      </c>
    </row>
    <row r="216" spans="1:10" x14ac:dyDescent="0.35">
      <c r="A216" s="2">
        <v>40908</v>
      </c>
      <c r="B216" t="s">
        <v>109</v>
      </c>
      <c r="C216" t="s">
        <v>110</v>
      </c>
      <c r="D216" t="s">
        <v>111</v>
      </c>
      <c r="E216" t="s">
        <v>112</v>
      </c>
      <c r="F216" t="s">
        <v>57</v>
      </c>
      <c r="G216" t="s">
        <v>58</v>
      </c>
      <c r="H216" t="s">
        <v>59</v>
      </c>
      <c r="I216">
        <v>47442</v>
      </c>
      <c r="J216" s="2">
        <v>45757</v>
      </c>
    </row>
    <row r="217" spans="1:10" x14ac:dyDescent="0.35">
      <c r="A217" s="2">
        <v>40908</v>
      </c>
      <c r="B217" t="s">
        <v>109</v>
      </c>
      <c r="C217" t="s">
        <v>110</v>
      </c>
      <c r="D217" t="s">
        <v>111</v>
      </c>
      <c r="E217" t="s">
        <v>112</v>
      </c>
      <c r="F217" t="s">
        <v>60</v>
      </c>
      <c r="G217" t="s">
        <v>61</v>
      </c>
      <c r="H217" t="s">
        <v>62</v>
      </c>
      <c r="I217">
        <v>32002</v>
      </c>
      <c r="J217" s="2">
        <v>45757</v>
      </c>
    </row>
    <row r="218" spans="1:10" x14ac:dyDescent="0.35">
      <c r="A218" s="2">
        <v>40908</v>
      </c>
      <c r="B218" t="s">
        <v>109</v>
      </c>
      <c r="C218" t="s">
        <v>110</v>
      </c>
      <c r="D218" t="s">
        <v>111</v>
      </c>
      <c r="E218" t="s">
        <v>112</v>
      </c>
      <c r="F218" t="s">
        <v>63</v>
      </c>
      <c r="G218" t="s">
        <v>64</v>
      </c>
      <c r="H218" t="s">
        <v>65</v>
      </c>
      <c r="I218">
        <v>79444</v>
      </c>
      <c r="J218" s="2">
        <v>45757</v>
      </c>
    </row>
    <row r="219" spans="1:10" x14ac:dyDescent="0.35">
      <c r="A219" s="2">
        <v>40908</v>
      </c>
      <c r="B219" t="s">
        <v>109</v>
      </c>
      <c r="C219" t="s">
        <v>110</v>
      </c>
      <c r="D219" t="s">
        <v>111</v>
      </c>
      <c r="E219" t="s">
        <v>112</v>
      </c>
      <c r="F219" t="s">
        <v>66</v>
      </c>
      <c r="G219" t="s">
        <v>67</v>
      </c>
      <c r="H219" t="s">
        <v>68</v>
      </c>
      <c r="I219">
        <v>0</v>
      </c>
      <c r="J219" s="2">
        <v>45757</v>
      </c>
    </row>
    <row r="220" spans="1:10" x14ac:dyDescent="0.35">
      <c r="A220" s="2">
        <v>40908</v>
      </c>
      <c r="B220" t="s">
        <v>109</v>
      </c>
      <c r="C220" t="s">
        <v>110</v>
      </c>
      <c r="D220" t="s">
        <v>111</v>
      </c>
      <c r="E220" t="s">
        <v>112</v>
      </c>
      <c r="F220" t="s">
        <v>69</v>
      </c>
      <c r="G220" t="s">
        <v>70</v>
      </c>
      <c r="H220" t="s">
        <v>71</v>
      </c>
      <c r="I220">
        <v>41603</v>
      </c>
      <c r="J220" s="2">
        <v>45757</v>
      </c>
    </row>
    <row r="221" spans="1:10" x14ac:dyDescent="0.35">
      <c r="A221" s="2">
        <v>40908</v>
      </c>
      <c r="B221" t="s">
        <v>109</v>
      </c>
      <c r="C221" t="s">
        <v>110</v>
      </c>
      <c r="D221" t="s">
        <v>111</v>
      </c>
      <c r="E221" t="s">
        <v>112</v>
      </c>
      <c r="F221" t="s">
        <v>72</v>
      </c>
      <c r="G221" t="s">
        <v>73</v>
      </c>
      <c r="H221" t="s">
        <v>74</v>
      </c>
      <c r="I221">
        <v>37841</v>
      </c>
      <c r="J221" s="2">
        <v>45757</v>
      </c>
    </row>
    <row r="222" spans="1:10" x14ac:dyDescent="0.35">
      <c r="A222" s="2">
        <v>40908</v>
      </c>
      <c r="B222" t="s">
        <v>113</v>
      </c>
      <c r="C222" t="s">
        <v>114</v>
      </c>
      <c r="D222" t="s">
        <v>115</v>
      </c>
      <c r="E222" t="s">
        <v>116</v>
      </c>
      <c r="F222" t="s">
        <v>138</v>
      </c>
      <c r="G222" t="s">
        <v>139</v>
      </c>
      <c r="H222" t="s">
        <v>140</v>
      </c>
      <c r="I222">
        <v>57438.810140000001</v>
      </c>
      <c r="J222" s="2">
        <v>45757</v>
      </c>
    </row>
    <row r="223" spans="1:10" x14ac:dyDescent="0.35">
      <c r="A223" s="2">
        <v>40908</v>
      </c>
      <c r="B223" t="s">
        <v>113</v>
      </c>
      <c r="C223" t="s">
        <v>114</v>
      </c>
      <c r="D223" t="s">
        <v>115</v>
      </c>
      <c r="E223" t="s">
        <v>116</v>
      </c>
      <c r="F223" t="s">
        <v>18</v>
      </c>
      <c r="G223" t="s">
        <v>19</v>
      </c>
      <c r="H223" t="s">
        <v>20</v>
      </c>
      <c r="I223">
        <v>49602.011380000004</v>
      </c>
      <c r="J223" s="2">
        <v>45757</v>
      </c>
    </row>
    <row r="224" spans="1:10" x14ac:dyDescent="0.35">
      <c r="A224" s="2">
        <v>40908</v>
      </c>
      <c r="B224" t="s">
        <v>113</v>
      </c>
      <c r="C224" t="s">
        <v>114</v>
      </c>
      <c r="D224" t="s">
        <v>115</v>
      </c>
      <c r="E224" t="s">
        <v>116</v>
      </c>
      <c r="F224" t="s">
        <v>21</v>
      </c>
      <c r="G224" t="s">
        <v>22</v>
      </c>
      <c r="H224" t="s">
        <v>23</v>
      </c>
      <c r="I224">
        <v>13318.2279</v>
      </c>
      <c r="J224" s="2">
        <v>45757</v>
      </c>
    </row>
    <row r="225" spans="1:10" x14ac:dyDescent="0.35">
      <c r="A225" s="2">
        <v>40908</v>
      </c>
      <c r="B225" t="s">
        <v>113</v>
      </c>
      <c r="C225" t="s">
        <v>114</v>
      </c>
      <c r="D225" t="s">
        <v>115</v>
      </c>
      <c r="E225" t="s">
        <v>116</v>
      </c>
      <c r="F225" t="s">
        <v>24</v>
      </c>
      <c r="G225" t="s">
        <v>25</v>
      </c>
      <c r="H225" t="s">
        <v>26</v>
      </c>
      <c r="I225">
        <v>34040.57372</v>
      </c>
      <c r="J225" s="2">
        <v>45757</v>
      </c>
    </row>
    <row r="226" spans="1:10" x14ac:dyDescent="0.35">
      <c r="A226" s="2">
        <v>40908</v>
      </c>
      <c r="B226" t="s">
        <v>113</v>
      </c>
      <c r="C226" t="s">
        <v>114</v>
      </c>
      <c r="D226" t="s">
        <v>115</v>
      </c>
      <c r="E226" t="s">
        <v>116</v>
      </c>
      <c r="F226" t="s">
        <v>27</v>
      </c>
      <c r="G226" t="s">
        <v>28</v>
      </c>
      <c r="H226" t="s">
        <v>29</v>
      </c>
      <c r="I226">
        <v>804.87433999999996</v>
      </c>
      <c r="J226" s="2">
        <v>45757</v>
      </c>
    </row>
    <row r="227" spans="1:10" x14ac:dyDescent="0.35">
      <c r="A227" s="2">
        <v>40908</v>
      </c>
      <c r="B227" t="s">
        <v>113</v>
      </c>
      <c r="C227" t="s">
        <v>114</v>
      </c>
      <c r="D227" t="s">
        <v>115</v>
      </c>
      <c r="E227" t="s">
        <v>116</v>
      </c>
      <c r="F227" t="s">
        <v>30</v>
      </c>
      <c r="G227" t="s">
        <v>31</v>
      </c>
      <c r="H227" t="s">
        <v>32</v>
      </c>
      <c r="I227">
        <v>422.5</v>
      </c>
      <c r="J227" s="2">
        <v>45757</v>
      </c>
    </row>
    <row r="228" spans="1:10" x14ac:dyDescent="0.35">
      <c r="A228" s="2">
        <v>40908</v>
      </c>
      <c r="B228" t="s">
        <v>113</v>
      </c>
      <c r="C228" t="s">
        <v>114</v>
      </c>
      <c r="D228" t="s">
        <v>115</v>
      </c>
      <c r="E228" t="s">
        <v>116</v>
      </c>
      <c r="F228" t="s">
        <v>33</v>
      </c>
      <c r="G228" t="s">
        <v>34</v>
      </c>
      <c r="H228" t="s">
        <v>35</v>
      </c>
      <c r="I228">
        <v>1015.83542</v>
      </c>
      <c r="J228" s="2">
        <v>45757</v>
      </c>
    </row>
    <row r="229" spans="1:10" x14ac:dyDescent="0.35">
      <c r="A229" s="2">
        <v>40908</v>
      </c>
      <c r="B229" t="s">
        <v>113</v>
      </c>
      <c r="C229" t="s">
        <v>114</v>
      </c>
      <c r="D229" t="s">
        <v>115</v>
      </c>
      <c r="E229" t="s">
        <v>116</v>
      </c>
      <c r="F229" t="s">
        <v>36</v>
      </c>
      <c r="G229" t="s">
        <v>37</v>
      </c>
      <c r="H229" t="s">
        <v>38</v>
      </c>
      <c r="I229">
        <v>0</v>
      </c>
      <c r="J229" s="2">
        <v>45757</v>
      </c>
    </row>
    <row r="230" spans="1:10" x14ac:dyDescent="0.35">
      <c r="A230" s="2">
        <v>40908</v>
      </c>
      <c r="B230" t="s">
        <v>113</v>
      </c>
      <c r="C230" t="s">
        <v>114</v>
      </c>
      <c r="D230" t="s">
        <v>115</v>
      </c>
      <c r="E230" t="s">
        <v>116</v>
      </c>
      <c r="F230" t="s">
        <v>39</v>
      </c>
      <c r="G230" t="s">
        <v>40</v>
      </c>
      <c r="H230" t="s">
        <v>41</v>
      </c>
      <c r="I230">
        <v>7836.7987599999997</v>
      </c>
      <c r="J230" s="2">
        <v>45757</v>
      </c>
    </row>
    <row r="231" spans="1:10" x14ac:dyDescent="0.35">
      <c r="A231" s="2">
        <v>40908</v>
      </c>
      <c r="B231" t="s">
        <v>113</v>
      </c>
      <c r="C231" t="s">
        <v>114</v>
      </c>
      <c r="D231" t="s">
        <v>115</v>
      </c>
      <c r="E231" t="s">
        <v>116</v>
      </c>
      <c r="F231" t="s">
        <v>42</v>
      </c>
      <c r="G231" t="s">
        <v>43</v>
      </c>
      <c r="H231" t="s">
        <v>44</v>
      </c>
      <c r="I231">
        <v>6630.8085799999999</v>
      </c>
      <c r="J231" s="2">
        <v>45757</v>
      </c>
    </row>
    <row r="232" spans="1:10" x14ac:dyDescent="0.35">
      <c r="A232" s="2">
        <v>40908</v>
      </c>
      <c r="B232" t="s">
        <v>113</v>
      </c>
      <c r="C232" t="s">
        <v>114</v>
      </c>
      <c r="D232" t="s">
        <v>115</v>
      </c>
      <c r="E232" t="s">
        <v>116</v>
      </c>
      <c r="F232" t="s">
        <v>45</v>
      </c>
      <c r="G232" t="s">
        <v>46</v>
      </c>
      <c r="H232" t="s">
        <v>47</v>
      </c>
      <c r="I232">
        <v>991.86217999999997</v>
      </c>
      <c r="J232" s="2">
        <v>45757</v>
      </c>
    </row>
    <row r="233" spans="1:10" x14ac:dyDescent="0.35">
      <c r="A233" s="2">
        <v>40908</v>
      </c>
      <c r="B233" t="s">
        <v>113</v>
      </c>
      <c r="C233" t="s">
        <v>114</v>
      </c>
      <c r="D233" t="s">
        <v>115</v>
      </c>
      <c r="E233" t="s">
        <v>116</v>
      </c>
      <c r="F233" t="s">
        <v>48</v>
      </c>
      <c r="G233" t="s">
        <v>49</v>
      </c>
      <c r="H233" t="s">
        <v>50</v>
      </c>
      <c r="I233">
        <v>78.463999999999999</v>
      </c>
      <c r="J233" s="2">
        <v>45757</v>
      </c>
    </row>
    <row r="234" spans="1:10" x14ac:dyDescent="0.35">
      <c r="A234" s="2">
        <v>40908</v>
      </c>
      <c r="B234" t="s">
        <v>113</v>
      </c>
      <c r="C234" t="s">
        <v>114</v>
      </c>
      <c r="D234" t="s">
        <v>115</v>
      </c>
      <c r="E234" t="s">
        <v>116</v>
      </c>
      <c r="F234" t="s">
        <v>51</v>
      </c>
      <c r="G234" t="s">
        <v>52</v>
      </c>
      <c r="H234" t="s">
        <v>53</v>
      </c>
      <c r="I234">
        <v>135.66399999999999</v>
      </c>
      <c r="J234" s="2">
        <v>45757</v>
      </c>
    </row>
    <row r="235" spans="1:10" x14ac:dyDescent="0.35">
      <c r="A235" s="2">
        <v>40908</v>
      </c>
      <c r="B235" t="s">
        <v>113</v>
      </c>
      <c r="C235" t="s">
        <v>114</v>
      </c>
      <c r="D235" t="s">
        <v>115</v>
      </c>
      <c r="E235" t="s">
        <v>116</v>
      </c>
      <c r="F235" t="s">
        <v>54</v>
      </c>
      <c r="G235" t="s">
        <v>55</v>
      </c>
      <c r="H235" t="s">
        <v>56</v>
      </c>
      <c r="I235">
        <v>57438.810140000001</v>
      </c>
      <c r="J235" s="2">
        <v>45757</v>
      </c>
    </row>
    <row r="236" spans="1:10" x14ac:dyDescent="0.35">
      <c r="A236" s="2">
        <v>40908</v>
      </c>
      <c r="B236" t="s">
        <v>113</v>
      </c>
      <c r="C236" t="s">
        <v>114</v>
      </c>
      <c r="D236" t="s">
        <v>115</v>
      </c>
      <c r="E236" t="s">
        <v>116</v>
      </c>
      <c r="F236" t="s">
        <v>57</v>
      </c>
      <c r="G236" t="s">
        <v>58</v>
      </c>
      <c r="H236" t="s">
        <v>59</v>
      </c>
      <c r="I236">
        <v>57438.466840000001</v>
      </c>
      <c r="J236" s="2">
        <v>45757</v>
      </c>
    </row>
    <row r="237" spans="1:10" x14ac:dyDescent="0.35">
      <c r="A237" s="2">
        <v>40908</v>
      </c>
      <c r="B237" t="s">
        <v>113</v>
      </c>
      <c r="C237" t="s">
        <v>114</v>
      </c>
      <c r="D237" t="s">
        <v>115</v>
      </c>
      <c r="E237" t="s">
        <v>116</v>
      </c>
      <c r="F237" t="s">
        <v>60</v>
      </c>
      <c r="G237" t="s">
        <v>61</v>
      </c>
      <c r="H237" t="s">
        <v>62</v>
      </c>
      <c r="I237">
        <v>0.34329999999999999</v>
      </c>
      <c r="J237" s="2">
        <v>45757</v>
      </c>
    </row>
    <row r="238" spans="1:10" x14ac:dyDescent="0.35">
      <c r="A238" s="2">
        <v>40908</v>
      </c>
      <c r="B238" t="s">
        <v>113</v>
      </c>
      <c r="C238" t="s">
        <v>114</v>
      </c>
      <c r="D238" t="s">
        <v>115</v>
      </c>
      <c r="E238" t="s">
        <v>116</v>
      </c>
      <c r="F238" t="s">
        <v>63</v>
      </c>
      <c r="G238" t="s">
        <v>64</v>
      </c>
      <c r="H238" t="s">
        <v>65</v>
      </c>
      <c r="I238">
        <v>57438.810140000001</v>
      </c>
      <c r="J238" s="2">
        <v>45757</v>
      </c>
    </row>
    <row r="239" spans="1:10" x14ac:dyDescent="0.35">
      <c r="A239" s="2">
        <v>40908</v>
      </c>
      <c r="B239" t="s">
        <v>113</v>
      </c>
      <c r="C239" t="s">
        <v>114</v>
      </c>
      <c r="D239" t="s">
        <v>115</v>
      </c>
      <c r="E239" t="s">
        <v>116</v>
      </c>
      <c r="F239" t="s">
        <v>66</v>
      </c>
      <c r="G239" t="s">
        <v>67</v>
      </c>
      <c r="H239" t="s">
        <v>68</v>
      </c>
      <c r="I239">
        <v>7785.882810000001</v>
      </c>
      <c r="J239" s="2">
        <v>45757</v>
      </c>
    </row>
    <row r="240" spans="1:10" x14ac:dyDescent="0.35">
      <c r="A240" s="2">
        <v>40908</v>
      </c>
      <c r="B240" t="s">
        <v>113</v>
      </c>
      <c r="C240" t="s">
        <v>114</v>
      </c>
      <c r="D240" t="s">
        <v>115</v>
      </c>
      <c r="E240" t="s">
        <v>116</v>
      </c>
      <c r="F240" t="s">
        <v>69</v>
      </c>
      <c r="G240" t="s">
        <v>70</v>
      </c>
      <c r="H240" t="s">
        <v>71</v>
      </c>
      <c r="I240">
        <v>28820.552510000001</v>
      </c>
      <c r="J240" s="2">
        <v>45757</v>
      </c>
    </row>
    <row r="241" spans="1:10" x14ac:dyDescent="0.35">
      <c r="A241" s="2">
        <v>40908</v>
      </c>
      <c r="B241" t="s">
        <v>113</v>
      </c>
      <c r="C241" t="s">
        <v>114</v>
      </c>
      <c r="D241" t="s">
        <v>115</v>
      </c>
      <c r="E241" t="s">
        <v>116</v>
      </c>
      <c r="F241" t="s">
        <v>72</v>
      </c>
      <c r="G241" t="s">
        <v>73</v>
      </c>
      <c r="H241" t="s">
        <v>74</v>
      </c>
      <c r="I241">
        <v>20832.374820000001</v>
      </c>
      <c r="J241" s="2">
        <v>45757</v>
      </c>
    </row>
    <row r="242" spans="1:10" x14ac:dyDescent="0.35">
      <c r="A242" s="2">
        <v>41274</v>
      </c>
      <c r="C242" t="s">
        <v>0</v>
      </c>
      <c r="D242" t="s">
        <v>7</v>
      </c>
      <c r="E242" t="s">
        <v>10</v>
      </c>
      <c r="F242" t="s">
        <v>138</v>
      </c>
      <c r="G242" t="s">
        <v>139</v>
      </c>
      <c r="H242" t="s">
        <v>140</v>
      </c>
      <c r="I242">
        <v>3973491.18084</v>
      </c>
      <c r="J242" s="2">
        <v>45757</v>
      </c>
    </row>
    <row r="243" spans="1:10" x14ac:dyDescent="0.35">
      <c r="A243" s="2">
        <v>41274</v>
      </c>
      <c r="C243" t="s">
        <v>0</v>
      </c>
      <c r="D243" t="s">
        <v>7</v>
      </c>
      <c r="E243" t="s">
        <v>10</v>
      </c>
      <c r="F243" t="s">
        <v>18</v>
      </c>
      <c r="G243" t="s">
        <v>19</v>
      </c>
      <c r="H243" t="s">
        <v>20</v>
      </c>
      <c r="I243">
        <v>3132713.0038299998</v>
      </c>
      <c r="J243" s="2">
        <v>45757</v>
      </c>
    </row>
    <row r="244" spans="1:10" x14ac:dyDescent="0.35">
      <c r="A244" s="2">
        <v>41274</v>
      </c>
      <c r="C244" t="s">
        <v>0</v>
      </c>
      <c r="D244" t="s">
        <v>7</v>
      </c>
      <c r="E244" t="s">
        <v>10</v>
      </c>
      <c r="F244" t="s">
        <v>21</v>
      </c>
      <c r="G244" t="s">
        <v>22</v>
      </c>
      <c r="H244" t="s">
        <v>23</v>
      </c>
      <c r="I244">
        <v>1329510.9386800001</v>
      </c>
      <c r="J244" s="2">
        <v>45757</v>
      </c>
    </row>
    <row r="245" spans="1:10" x14ac:dyDescent="0.35">
      <c r="A245" s="2">
        <v>41274</v>
      </c>
      <c r="C245" t="s">
        <v>0</v>
      </c>
      <c r="D245" t="s">
        <v>7</v>
      </c>
      <c r="E245" t="s">
        <v>10</v>
      </c>
      <c r="F245" t="s">
        <v>24</v>
      </c>
      <c r="G245" t="s">
        <v>25</v>
      </c>
      <c r="H245" t="s">
        <v>26</v>
      </c>
      <c r="I245">
        <v>1157950.92127</v>
      </c>
      <c r="J245" s="2">
        <v>45757</v>
      </c>
    </row>
    <row r="246" spans="1:10" x14ac:dyDescent="0.35">
      <c r="A246" s="2">
        <v>41274</v>
      </c>
      <c r="C246" t="s">
        <v>0</v>
      </c>
      <c r="D246" t="s">
        <v>7</v>
      </c>
      <c r="E246" t="s">
        <v>10</v>
      </c>
      <c r="F246" t="s">
        <v>27</v>
      </c>
      <c r="G246" t="s">
        <v>28</v>
      </c>
      <c r="H246" t="s">
        <v>29</v>
      </c>
      <c r="I246">
        <v>476666.799</v>
      </c>
      <c r="J246" s="2">
        <v>45757</v>
      </c>
    </row>
    <row r="247" spans="1:10" x14ac:dyDescent="0.35">
      <c r="A247" s="2">
        <v>41274</v>
      </c>
      <c r="C247" t="s">
        <v>0</v>
      </c>
      <c r="D247" t="s">
        <v>7</v>
      </c>
      <c r="E247" t="s">
        <v>10</v>
      </c>
      <c r="F247" t="s">
        <v>30</v>
      </c>
      <c r="G247" t="s">
        <v>31</v>
      </c>
      <c r="H247" t="s">
        <v>32</v>
      </c>
      <c r="I247">
        <v>3260.6509999999998</v>
      </c>
      <c r="J247" s="2">
        <v>45757</v>
      </c>
    </row>
    <row r="248" spans="1:10" x14ac:dyDescent="0.35">
      <c r="A248" s="2">
        <v>41274</v>
      </c>
      <c r="C248" t="s">
        <v>0</v>
      </c>
      <c r="D248" t="s">
        <v>7</v>
      </c>
      <c r="E248" t="s">
        <v>10</v>
      </c>
      <c r="F248" t="s">
        <v>33</v>
      </c>
      <c r="G248" t="s">
        <v>34</v>
      </c>
      <c r="H248" t="s">
        <v>35</v>
      </c>
      <c r="I248">
        <v>42555.681090000005</v>
      </c>
      <c r="J248" s="2">
        <v>45757</v>
      </c>
    </row>
    <row r="249" spans="1:10" x14ac:dyDescent="0.35">
      <c r="A249" s="2">
        <v>41274</v>
      </c>
      <c r="C249" t="s">
        <v>0</v>
      </c>
      <c r="D249" t="s">
        <v>7</v>
      </c>
      <c r="E249" t="s">
        <v>10</v>
      </c>
      <c r="F249" t="s">
        <v>36</v>
      </c>
      <c r="G249" t="s">
        <v>37</v>
      </c>
      <c r="H249" t="s">
        <v>38</v>
      </c>
      <c r="I249">
        <v>122768.01278999999</v>
      </c>
      <c r="J249" s="2">
        <v>45757</v>
      </c>
    </row>
    <row r="250" spans="1:10" x14ac:dyDescent="0.35">
      <c r="A250" s="2">
        <v>41274</v>
      </c>
      <c r="C250" t="s">
        <v>0</v>
      </c>
      <c r="D250" t="s">
        <v>7</v>
      </c>
      <c r="E250" t="s">
        <v>10</v>
      </c>
      <c r="F250" t="s">
        <v>39</v>
      </c>
      <c r="G250" t="s">
        <v>40</v>
      </c>
      <c r="H250" t="s">
        <v>41</v>
      </c>
      <c r="I250">
        <v>840778.17700999998</v>
      </c>
      <c r="J250" s="2">
        <v>45757</v>
      </c>
    </row>
    <row r="251" spans="1:10" x14ac:dyDescent="0.35">
      <c r="A251" s="2">
        <v>41274</v>
      </c>
      <c r="C251" t="s">
        <v>0</v>
      </c>
      <c r="D251" t="s">
        <v>7</v>
      </c>
      <c r="E251" t="s">
        <v>10</v>
      </c>
      <c r="F251" t="s">
        <v>42</v>
      </c>
      <c r="G251" t="s">
        <v>43</v>
      </c>
      <c r="H251" t="s">
        <v>44</v>
      </c>
      <c r="I251">
        <v>359552.88744000002</v>
      </c>
      <c r="J251" s="2">
        <v>45757</v>
      </c>
    </row>
    <row r="252" spans="1:10" x14ac:dyDescent="0.35">
      <c r="A252" s="2">
        <v>41274</v>
      </c>
      <c r="C252" t="s">
        <v>0</v>
      </c>
      <c r="D252" t="s">
        <v>7</v>
      </c>
      <c r="E252" t="s">
        <v>10</v>
      </c>
      <c r="F252" t="s">
        <v>45</v>
      </c>
      <c r="G252" t="s">
        <v>46</v>
      </c>
      <c r="H252" t="s">
        <v>47</v>
      </c>
      <c r="I252">
        <v>161912.83844999998</v>
      </c>
      <c r="J252" s="2">
        <v>45757</v>
      </c>
    </row>
    <row r="253" spans="1:10" x14ac:dyDescent="0.35">
      <c r="A253" s="2">
        <v>41274</v>
      </c>
      <c r="C253" t="s">
        <v>0</v>
      </c>
      <c r="D253" t="s">
        <v>7</v>
      </c>
      <c r="E253" t="s">
        <v>10</v>
      </c>
      <c r="F253" t="s">
        <v>48</v>
      </c>
      <c r="G253" t="s">
        <v>49</v>
      </c>
      <c r="H253" t="s">
        <v>50</v>
      </c>
      <c r="I253">
        <v>88252.81551</v>
      </c>
      <c r="J253" s="2">
        <v>45757</v>
      </c>
    </row>
    <row r="254" spans="1:10" x14ac:dyDescent="0.35">
      <c r="A254" s="2">
        <v>41274</v>
      </c>
      <c r="C254" t="s">
        <v>0</v>
      </c>
      <c r="D254" t="s">
        <v>7</v>
      </c>
      <c r="E254" t="s">
        <v>10</v>
      </c>
      <c r="F254" t="s">
        <v>51</v>
      </c>
      <c r="G254" t="s">
        <v>52</v>
      </c>
      <c r="H254" t="s">
        <v>53</v>
      </c>
      <c r="I254">
        <v>231059.63561000003</v>
      </c>
      <c r="J254" s="2">
        <v>45757</v>
      </c>
    </row>
    <row r="255" spans="1:10" x14ac:dyDescent="0.35">
      <c r="A255" s="2">
        <v>41274</v>
      </c>
      <c r="C255" t="s">
        <v>0</v>
      </c>
      <c r="D255" t="s">
        <v>7</v>
      </c>
      <c r="E255" t="s">
        <v>10</v>
      </c>
      <c r="F255" t="s">
        <v>54</v>
      </c>
      <c r="G255" t="s">
        <v>55</v>
      </c>
      <c r="H255" t="s">
        <v>56</v>
      </c>
      <c r="I255">
        <v>3974435.3986899997</v>
      </c>
      <c r="J255" s="2">
        <v>45757</v>
      </c>
    </row>
    <row r="256" spans="1:10" x14ac:dyDescent="0.35">
      <c r="A256" s="2">
        <v>41274</v>
      </c>
      <c r="C256" t="s">
        <v>0</v>
      </c>
      <c r="D256" t="s">
        <v>7</v>
      </c>
      <c r="E256" t="s">
        <v>10</v>
      </c>
      <c r="F256" t="s">
        <v>57</v>
      </c>
      <c r="G256" t="s">
        <v>58</v>
      </c>
      <c r="H256" t="s">
        <v>59</v>
      </c>
      <c r="I256">
        <v>1830204.5620900001</v>
      </c>
      <c r="J256" s="2">
        <v>45757</v>
      </c>
    </row>
    <row r="257" spans="1:10" x14ac:dyDescent="0.35">
      <c r="A257" s="2">
        <v>41274</v>
      </c>
      <c r="C257" t="s">
        <v>0</v>
      </c>
      <c r="D257" t="s">
        <v>7</v>
      </c>
      <c r="E257" t="s">
        <v>10</v>
      </c>
      <c r="F257" t="s">
        <v>60</v>
      </c>
      <c r="G257" t="s">
        <v>61</v>
      </c>
      <c r="H257" t="s">
        <v>62</v>
      </c>
      <c r="I257">
        <v>2144230.8366</v>
      </c>
      <c r="J257" s="2">
        <v>45757</v>
      </c>
    </row>
    <row r="258" spans="1:10" x14ac:dyDescent="0.35">
      <c r="A258" s="2">
        <v>41274</v>
      </c>
      <c r="C258" t="s">
        <v>0</v>
      </c>
      <c r="D258" t="s">
        <v>7</v>
      </c>
      <c r="E258" t="s">
        <v>10</v>
      </c>
      <c r="F258" t="s">
        <v>63</v>
      </c>
      <c r="G258" t="s">
        <v>64</v>
      </c>
      <c r="H258" t="s">
        <v>65</v>
      </c>
      <c r="I258">
        <v>3974435.4197399998</v>
      </c>
      <c r="J258" s="2">
        <v>45757</v>
      </c>
    </row>
    <row r="259" spans="1:10" x14ac:dyDescent="0.35">
      <c r="A259" s="2">
        <v>41274</v>
      </c>
      <c r="C259" t="s">
        <v>0</v>
      </c>
      <c r="D259" t="s">
        <v>7</v>
      </c>
      <c r="E259" t="s">
        <v>10</v>
      </c>
      <c r="F259" t="s">
        <v>66</v>
      </c>
      <c r="G259" t="s">
        <v>67</v>
      </c>
      <c r="H259" t="s">
        <v>68</v>
      </c>
      <c r="I259">
        <v>107867.80911</v>
      </c>
      <c r="J259" s="2">
        <v>45757</v>
      </c>
    </row>
    <row r="260" spans="1:10" x14ac:dyDescent="0.35">
      <c r="A260" s="2">
        <v>41274</v>
      </c>
      <c r="C260" t="s">
        <v>0</v>
      </c>
      <c r="D260" t="s">
        <v>7</v>
      </c>
      <c r="E260" t="s">
        <v>10</v>
      </c>
      <c r="F260" t="s">
        <v>69</v>
      </c>
      <c r="G260" t="s">
        <v>70</v>
      </c>
      <c r="H260" t="s">
        <v>71</v>
      </c>
      <c r="I260">
        <v>792436.90501999995</v>
      </c>
      <c r="J260" s="2">
        <v>45757</v>
      </c>
    </row>
    <row r="261" spans="1:10" x14ac:dyDescent="0.35">
      <c r="A261" s="2">
        <v>41274</v>
      </c>
      <c r="C261" t="s">
        <v>0</v>
      </c>
      <c r="D261" t="s">
        <v>7</v>
      </c>
      <c r="E261" t="s">
        <v>10</v>
      </c>
      <c r="F261" t="s">
        <v>72</v>
      </c>
      <c r="G261" t="s">
        <v>73</v>
      </c>
      <c r="H261" t="s">
        <v>74</v>
      </c>
      <c r="I261">
        <v>3074130.7056100001</v>
      </c>
      <c r="J261" s="2">
        <v>45757</v>
      </c>
    </row>
    <row r="262" spans="1:10" x14ac:dyDescent="0.35">
      <c r="A262" s="2">
        <v>41274</v>
      </c>
      <c r="B262" t="s">
        <v>75</v>
      </c>
      <c r="C262" t="s">
        <v>76</v>
      </c>
      <c r="D262" t="s">
        <v>77</v>
      </c>
      <c r="E262" t="s">
        <v>78</v>
      </c>
      <c r="F262" t="s">
        <v>138</v>
      </c>
      <c r="G262" t="s">
        <v>139</v>
      </c>
      <c r="H262" t="s">
        <v>140</v>
      </c>
      <c r="I262">
        <v>12</v>
      </c>
      <c r="J262" s="2">
        <v>45757</v>
      </c>
    </row>
    <row r="263" spans="1:10" x14ac:dyDescent="0.35">
      <c r="A263" s="2">
        <v>41274</v>
      </c>
      <c r="B263" t="s">
        <v>75</v>
      </c>
      <c r="C263" t="s">
        <v>76</v>
      </c>
      <c r="D263" t="s">
        <v>77</v>
      </c>
      <c r="E263" t="s">
        <v>78</v>
      </c>
      <c r="F263" t="s">
        <v>18</v>
      </c>
      <c r="G263" t="s">
        <v>19</v>
      </c>
      <c r="H263" t="s">
        <v>20</v>
      </c>
      <c r="I263">
        <v>0</v>
      </c>
      <c r="J263" s="2">
        <v>45757</v>
      </c>
    </row>
    <row r="264" spans="1:10" x14ac:dyDescent="0.35">
      <c r="A264" s="2">
        <v>41274</v>
      </c>
      <c r="B264" t="s">
        <v>75</v>
      </c>
      <c r="C264" t="s">
        <v>76</v>
      </c>
      <c r="D264" t="s">
        <v>77</v>
      </c>
      <c r="E264" t="s">
        <v>78</v>
      </c>
      <c r="F264" t="s">
        <v>21</v>
      </c>
      <c r="G264" t="s">
        <v>22</v>
      </c>
      <c r="H264" t="s">
        <v>23</v>
      </c>
      <c r="I264">
        <v>0</v>
      </c>
      <c r="J264" s="2">
        <v>45757</v>
      </c>
    </row>
    <row r="265" spans="1:10" x14ac:dyDescent="0.35">
      <c r="A265" s="2">
        <v>41274</v>
      </c>
      <c r="B265" t="s">
        <v>75</v>
      </c>
      <c r="C265" t="s">
        <v>76</v>
      </c>
      <c r="D265" t="s">
        <v>77</v>
      </c>
      <c r="E265" t="s">
        <v>78</v>
      </c>
      <c r="F265" t="s">
        <v>24</v>
      </c>
      <c r="G265" t="s">
        <v>25</v>
      </c>
      <c r="H265" t="s">
        <v>26</v>
      </c>
      <c r="I265">
        <v>0</v>
      </c>
      <c r="J265" s="2">
        <v>45757</v>
      </c>
    </row>
    <row r="266" spans="1:10" x14ac:dyDescent="0.35">
      <c r="A266" s="2">
        <v>41274</v>
      </c>
      <c r="B266" t="s">
        <v>75</v>
      </c>
      <c r="C266" t="s">
        <v>76</v>
      </c>
      <c r="D266" t="s">
        <v>77</v>
      </c>
      <c r="E266" t="s">
        <v>78</v>
      </c>
      <c r="F266" t="s">
        <v>27</v>
      </c>
      <c r="G266" t="s">
        <v>28</v>
      </c>
      <c r="H266" t="s">
        <v>29</v>
      </c>
      <c r="I266">
        <v>0</v>
      </c>
      <c r="J266" s="2">
        <v>45757</v>
      </c>
    </row>
    <row r="267" spans="1:10" x14ac:dyDescent="0.35">
      <c r="A267" s="2">
        <v>41274</v>
      </c>
      <c r="B267" t="s">
        <v>75</v>
      </c>
      <c r="C267" t="s">
        <v>76</v>
      </c>
      <c r="D267" t="s">
        <v>77</v>
      </c>
      <c r="E267" t="s">
        <v>78</v>
      </c>
      <c r="F267" t="s">
        <v>30</v>
      </c>
      <c r="G267" t="s">
        <v>31</v>
      </c>
      <c r="H267" t="s">
        <v>32</v>
      </c>
      <c r="I267">
        <v>0</v>
      </c>
      <c r="J267" s="2">
        <v>45757</v>
      </c>
    </row>
    <row r="268" spans="1:10" x14ac:dyDescent="0.35">
      <c r="A268" s="2">
        <v>41274</v>
      </c>
      <c r="B268" t="s">
        <v>75</v>
      </c>
      <c r="C268" t="s">
        <v>76</v>
      </c>
      <c r="D268" t="s">
        <v>77</v>
      </c>
      <c r="E268" t="s">
        <v>78</v>
      </c>
      <c r="F268" t="s">
        <v>33</v>
      </c>
      <c r="G268" t="s">
        <v>34</v>
      </c>
      <c r="H268" t="s">
        <v>35</v>
      </c>
      <c r="I268">
        <v>0</v>
      </c>
      <c r="J268" s="2">
        <v>45757</v>
      </c>
    </row>
    <row r="269" spans="1:10" x14ac:dyDescent="0.35">
      <c r="A269" s="2">
        <v>41274</v>
      </c>
      <c r="B269" t="s">
        <v>75</v>
      </c>
      <c r="C269" t="s">
        <v>76</v>
      </c>
      <c r="D269" t="s">
        <v>77</v>
      </c>
      <c r="E269" t="s">
        <v>78</v>
      </c>
      <c r="F269" t="s">
        <v>36</v>
      </c>
      <c r="G269" t="s">
        <v>37</v>
      </c>
      <c r="H269" t="s">
        <v>38</v>
      </c>
      <c r="I269">
        <v>0</v>
      </c>
      <c r="J269" s="2">
        <v>45757</v>
      </c>
    </row>
    <row r="270" spans="1:10" x14ac:dyDescent="0.35">
      <c r="A270" s="2">
        <v>41274</v>
      </c>
      <c r="B270" t="s">
        <v>75</v>
      </c>
      <c r="C270" t="s">
        <v>76</v>
      </c>
      <c r="D270" t="s">
        <v>77</v>
      </c>
      <c r="E270" t="s">
        <v>78</v>
      </c>
      <c r="F270" t="s">
        <v>39</v>
      </c>
      <c r="G270" t="s">
        <v>40</v>
      </c>
      <c r="H270" t="s">
        <v>41</v>
      </c>
      <c r="I270">
        <v>12</v>
      </c>
      <c r="J270" s="2">
        <v>45757</v>
      </c>
    </row>
    <row r="271" spans="1:10" x14ac:dyDescent="0.35">
      <c r="A271" s="2">
        <v>41274</v>
      </c>
      <c r="B271" t="s">
        <v>75</v>
      </c>
      <c r="C271" t="s">
        <v>76</v>
      </c>
      <c r="D271" t="s">
        <v>77</v>
      </c>
      <c r="E271" t="s">
        <v>78</v>
      </c>
      <c r="F271" t="s">
        <v>42</v>
      </c>
      <c r="G271" t="s">
        <v>43</v>
      </c>
      <c r="H271" t="s">
        <v>44</v>
      </c>
      <c r="I271">
        <v>0</v>
      </c>
      <c r="J271" s="2">
        <v>45757</v>
      </c>
    </row>
    <row r="272" spans="1:10" x14ac:dyDescent="0.35">
      <c r="A272" s="2">
        <v>41274</v>
      </c>
      <c r="B272" t="s">
        <v>75</v>
      </c>
      <c r="C272" t="s">
        <v>76</v>
      </c>
      <c r="D272" t="s">
        <v>77</v>
      </c>
      <c r="E272" t="s">
        <v>78</v>
      </c>
      <c r="F272" t="s">
        <v>45</v>
      </c>
      <c r="G272" t="s">
        <v>46</v>
      </c>
      <c r="H272" t="s">
        <v>47</v>
      </c>
      <c r="I272">
        <v>12</v>
      </c>
      <c r="J272" s="2">
        <v>45757</v>
      </c>
    </row>
    <row r="273" spans="1:10" x14ac:dyDescent="0.35">
      <c r="A273" s="2">
        <v>41274</v>
      </c>
      <c r="B273" t="s">
        <v>75</v>
      </c>
      <c r="C273" t="s">
        <v>76</v>
      </c>
      <c r="D273" t="s">
        <v>77</v>
      </c>
      <c r="E273" t="s">
        <v>78</v>
      </c>
      <c r="F273" t="s">
        <v>48</v>
      </c>
      <c r="G273" t="s">
        <v>49</v>
      </c>
      <c r="H273" t="s">
        <v>50</v>
      </c>
      <c r="I273">
        <v>0</v>
      </c>
      <c r="J273" s="2">
        <v>45757</v>
      </c>
    </row>
    <row r="274" spans="1:10" x14ac:dyDescent="0.35">
      <c r="A274" s="2">
        <v>41274</v>
      </c>
      <c r="B274" t="s">
        <v>75</v>
      </c>
      <c r="C274" t="s">
        <v>76</v>
      </c>
      <c r="D274" t="s">
        <v>77</v>
      </c>
      <c r="E274" t="s">
        <v>78</v>
      </c>
      <c r="F274" t="s">
        <v>51</v>
      </c>
      <c r="G274" t="s">
        <v>52</v>
      </c>
      <c r="H274" t="s">
        <v>53</v>
      </c>
      <c r="I274">
        <v>0</v>
      </c>
      <c r="J274" s="2">
        <v>45757</v>
      </c>
    </row>
    <row r="275" spans="1:10" x14ac:dyDescent="0.35">
      <c r="A275" s="2">
        <v>41274</v>
      </c>
      <c r="B275" t="s">
        <v>75</v>
      </c>
      <c r="C275" t="s">
        <v>76</v>
      </c>
      <c r="D275" t="s">
        <v>77</v>
      </c>
      <c r="E275" t="s">
        <v>78</v>
      </c>
      <c r="F275" t="s">
        <v>54</v>
      </c>
      <c r="G275" t="s">
        <v>55</v>
      </c>
      <c r="H275" t="s">
        <v>56</v>
      </c>
      <c r="I275">
        <v>12</v>
      </c>
      <c r="J275" s="2">
        <v>45757</v>
      </c>
    </row>
    <row r="276" spans="1:10" x14ac:dyDescent="0.35">
      <c r="A276" s="2">
        <v>41274</v>
      </c>
      <c r="B276" t="s">
        <v>75</v>
      </c>
      <c r="C276" t="s">
        <v>76</v>
      </c>
      <c r="D276" t="s">
        <v>77</v>
      </c>
      <c r="E276" t="s">
        <v>78</v>
      </c>
      <c r="F276" t="s">
        <v>57</v>
      </c>
      <c r="G276" t="s">
        <v>58</v>
      </c>
      <c r="H276" t="s">
        <v>59</v>
      </c>
      <c r="I276">
        <v>0</v>
      </c>
      <c r="J276" s="2">
        <v>45757</v>
      </c>
    </row>
    <row r="277" spans="1:10" x14ac:dyDescent="0.35">
      <c r="A277" s="2">
        <v>41274</v>
      </c>
      <c r="B277" t="s">
        <v>75</v>
      </c>
      <c r="C277" t="s">
        <v>76</v>
      </c>
      <c r="D277" t="s">
        <v>77</v>
      </c>
      <c r="E277" t="s">
        <v>78</v>
      </c>
      <c r="F277" t="s">
        <v>60</v>
      </c>
      <c r="G277" t="s">
        <v>61</v>
      </c>
      <c r="H277" t="s">
        <v>62</v>
      </c>
      <c r="I277">
        <v>12</v>
      </c>
      <c r="J277" s="2">
        <v>45757</v>
      </c>
    </row>
    <row r="278" spans="1:10" x14ac:dyDescent="0.35">
      <c r="A278" s="2">
        <v>41274</v>
      </c>
      <c r="B278" t="s">
        <v>75</v>
      </c>
      <c r="C278" t="s">
        <v>76</v>
      </c>
      <c r="D278" t="s">
        <v>77</v>
      </c>
      <c r="E278" t="s">
        <v>78</v>
      </c>
      <c r="F278" t="s">
        <v>63</v>
      </c>
      <c r="G278" t="s">
        <v>64</v>
      </c>
      <c r="H278" t="s">
        <v>65</v>
      </c>
      <c r="I278">
        <v>12</v>
      </c>
      <c r="J278" s="2">
        <v>45757</v>
      </c>
    </row>
    <row r="279" spans="1:10" x14ac:dyDescent="0.35">
      <c r="A279" s="2">
        <v>41274</v>
      </c>
      <c r="B279" t="s">
        <v>75</v>
      </c>
      <c r="C279" t="s">
        <v>76</v>
      </c>
      <c r="D279" t="s">
        <v>77</v>
      </c>
      <c r="E279" t="s">
        <v>78</v>
      </c>
      <c r="F279" t="s">
        <v>66</v>
      </c>
      <c r="G279" t="s">
        <v>67</v>
      </c>
      <c r="H279" t="s">
        <v>68</v>
      </c>
      <c r="I279">
        <v>12</v>
      </c>
      <c r="J279" s="2">
        <v>45757</v>
      </c>
    </row>
    <row r="280" spans="1:10" x14ac:dyDescent="0.35">
      <c r="A280" s="2">
        <v>41274</v>
      </c>
      <c r="B280" t="s">
        <v>75</v>
      </c>
      <c r="C280" t="s">
        <v>76</v>
      </c>
      <c r="D280" t="s">
        <v>77</v>
      </c>
      <c r="E280" t="s">
        <v>78</v>
      </c>
      <c r="F280" t="s">
        <v>69</v>
      </c>
      <c r="G280" t="s">
        <v>70</v>
      </c>
      <c r="H280" t="s">
        <v>71</v>
      </c>
      <c r="I280">
        <v>0</v>
      </c>
      <c r="J280" s="2">
        <v>45757</v>
      </c>
    </row>
    <row r="281" spans="1:10" x14ac:dyDescent="0.35">
      <c r="A281" s="2">
        <v>41274</v>
      </c>
      <c r="B281" t="s">
        <v>75</v>
      </c>
      <c r="C281" t="s">
        <v>76</v>
      </c>
      <c r="D281" t="s">
        <v>77</v>
      </c>
      <c r="E281" t="s">
        <v>78</v>
      </c>
      <c r="F281" t="s">
        <v>72</v>
      </c>
      <c r="G281" t="s">
        <v>73</v>
      </c>
      <c r="H281" t="s">
        <v>74</v>
      </c>
      <c r="I281">
        <v>0</v>
      </c>
      <c r="J281" s="2">
        <v>45757</v>
      </c>
    </row>
    <row r="282" spans="1:10" x14ac:dyDescent="0.35">
      <c r="A282" s="2">
        <v>41274</v>
      </c>
      <c r="B282" t="s">
        <v>79</v>
      </c>
      <c r="C282" t="s">
        <v>80</v>
      </c>
      <c r="D282" t="s">
        <v>81</v>
      </c>
      <c r="E282" t="s">
        <v>82</v>
      </c>
      <c r="F282" t="s">
        <v>138</v>
      </c>
      <c r="G282" t="s">
        <v>139</v>
      </c>
      <c r="H282" t="s">
        <v>140</v>
      </c>
      <c r="I282">
        <v>57423.25</v>
      </c>
      <c r="J282" s="2">
        <v>45757</v>
      </c>
    </row>
    <row r="283" spans="1:10" x14ac:dyDescent="0.35">
      <c r="A283" s="2">
        <v>41274</v>
      </c>
      <c r="B283" t="s">
        <v>79</v>
      </c>
      <c r="C283" t="s">
        <v>80</v>
      </c>
      <c r="D283" t="s">
        <v>81</v>
      </c>
      <c r="E283" t="s">
        <v>82</v>
      </c>
      <c r="F283" t="s">
        <v>18</v>
      </c>
      <c r="G283" t="s">
        <v>19</v>
      </c>
      <c r="H283" t="s">
        <v>20</v>
      </c>
      <c r="I283">
        <v>57423.25</v>
      </c>
      <c r="J283" s="2">
        <v>45757</v>
      </c>
    </row>
    <row r="284" spans="1:10" x14ac:dyDescent="0.35">
      <c r="A284" s="2">
        <v>41274</v>
      </c>
      <c r="B284" t="s">
        <v>79</v>
      </c>
      <c r="C284" t="s">
        <v>80</v>
      </c>
      <c r="D284" t="s">
        <v>81</v>
      </c>
      <c r="E284" t="s">
        <v>82</v>
      </c>
      <c r="F284" t="s">
        <v>21</v>
      </c>
      <c r="G284" t="s">
        <v>22</v>
      </c>
      <c r="H284" t="s">
        <v>23</v>
      </c>
      <c r="I284">
        <v>0</v>
      </c>
      <c r="J284" s="2">
        <v>45757</v>
      </c>
    </row>
    <row r="285" spans="1:10" x14ac:dyDescent="0.35">
      <c r="A285" s="2">
        <v>41274</v>
      </c>
      <c r="B285" t="s">
        <v>79</v>
      </c>
      <c r="C285" t="s">
        <v>80</v>
      </c>
      <c r="D285" t="s">
        <v>81</v>
      </c>
      <c r="E285" t="s">
        <v>82</v>
      </c>
      <c r="F285" t="s">
        <v>24</v>
      </c>
      <c r="G285" t="s">
        <v>25</v>
      </c>
      <c r="H285" t="s">
        <v>26</v>
      </c>
      <c r="I285">
        <v>36321.81</v>
      </c>
      <c r="J285" s="2">
        <v>45757</v>
      </c>
    </row>
    <row r="286" spans="1:10" x14ac:dyDescent="0.35">
      <c r="A286" s="2">
        <v>41274</v>
      </c>
      <c r="B286" t="s">
        <v>79</v>
      </c>
      <c r="C286" t="s">
        <v>80</v>
      </c>
      <c r="D286" t="s">
        <v>81</v>
      </c>
      <c r="E286" t="s">
        <v>82</v>
      </c>
      <c r="F286" t="s">
        <v>27</v>
      </c>
      <c r="G286" t="s">
        <v>28</v>
      </c>
      <c r="H286" t="s">
        <v>29</v>
      </c>
      <c r="I286">
        <v>0</v>
      </c>
      <c r="J286" s="2">
        <v>45757</v>
      </c>
    </row>
    <row r="287" spans="1:10" x14ac:dyDescent="0.35">
      <c r="A287" s="2">
        <v>41274</v>
      </c>
      <c r="B287" t="s">
        <v>79</v>
      </c>
      <c r="C287" t="s">
        <v>80</v>
      </c>
      <c r="D287" t="s">
        <v>81</v>
      </c>
      <c r="E287" t="s">
        <v>82</v>
      </c>
      <c r="F287" t="s">
        <v>30</v>
      </c>
      <c r="G287" t="s">
        <v>31</v>
      </c>
      <c r="H287" t="s">
        <v>32</v>
      </c>
      <c r="I287">
        <v>0</v>
      </c>
      <c r="J287" s="2">
        <v>45757</v>
      </c>
    </row>
    <row r="288" spans="1:10" x14ac:dyDescent="0.35">
      <c r="A288" s="2">
        <v>41274</v>
      </c>
      <c r="B288" t="s">
        <v>79</v>
      </c>
      <c r="C288" t="s">
        <v>80</v>
      </c>
      <c r="D288" t="s">
        <v>81</v>
      </c>
      <c r="E288" t="s">
        <v>82</v>
      </c>
      <c r="F288" t="s">
        <v>33</v>
      </c>
      <c r="G288" t="s">
        <v>34</v>
      </c>
      <c r="H288" t="s">
        <v>35</v>
      </c>
      <c r="I288">
        <v>415.65</v>
      </c>
      <c r="J288" s="2">
        <v>45757</v>
      </c>
    </row>
    <row r="289" spans="1:10" x14ac:dyDescent="0.35">
      <c r="A289" s="2">
        <v>41274</v>
      </c>
      <c r="B289" t="s">
        <v>79</v>
      </c>
      <c r="C289" t="s">
        <v>80</v>
      </c>
      <c r="D289" t="s">
        <v>81</v>
      </c>
      <c r="E289" t="s">
        <v>82</v>
      </c>
      <c r="F289" t="s">
        <v>36</v>
      </c>
      <c r="G289" t="s">
        <v>37</v>
      </c>
      <c r="H289" t="s">
        <v>38</v>
      </c>
      <c r="I289">
        <v>20685.79</v>
      </c>
      <c r="J289" s="2">
        <v>45757</v>
      </c>
    </row>
    <row r="290" spans="1:10" x14ac:dyDescent="0.35">
      <c r="A290" s="2">
        <v>41274</v>
      </c>
      <c r="B290" t="s">
        <v>79</v>
      </c>
      <c r="C290" t="s">
        <v>80</v>
      </c>
      <c r="D290" t="s">
        <v>81</v>
      </c>
      <c r="E290" t="s">
        <v>82</v>
      </c>
      <c r="F290" t="s">
        <v>39</v>
      </c>
      <c r="G290" t="s">
        <v>40</v>
      </c>
      <c r="H290" t="s">
        <v>41</v>
      </c>
      <c r="I290">
        <v>0</v>
      </c>
      <c r="J290" s="2">
        <v>45757</v>
      </c>
    </row>
    <row r="291" spans="1:10" x14ac:dyDescent="0.35">
      <c r="A291" s="2">
        <v>41274</v>
      </c>
      <c r="B291" t="s">
        <v>79</v>
      </c>
      <c r="C291" t="s">
        <v>80</v>
      </c>
      <c r="D291" t="s">
        <v>81</v>
      </c>
      <c r="E291" t="s">
        <v>82</v>
      </c>
      <c r="F291" t="s">
        <v>42</v>
      </c>
      <c r="G291" t="s">
        <v>43</v>
      </c>
      <c r="H291" t="s">
        <v>44</v>
      </c>
      <c r="I291">
        <v>0</v>
      </c>
      <c r="J291" s="2">
        <v>45757</v>
      </c>
    </row>
    <row r="292" spans="1:10" x14ac:dyDescent="0.35">
      <c r="A292" s="2">
        <v>41274</v>
      </c>
      <c r="B292" t="s">
        <v>79</v>
      </c>
      <c r="C292" t="s">
        <v>80</v>
      </c>
      <c r="D292" t="s">
        <v>81</v>
      </c>
      <c r="E292" t="s">
        <v>82</v>
      </c>
      <c r="F292" t="s">
        <v>45</v>
      </c>
      <c r="G292" t="s">
        <v>46</v>
      </c>
      <c r="H292" t="s">
        <v>47</v>
      </c>
      <c r="I292">
        <v>0</v>
      </c>
      <c r="J292" s="2">
        <v>45757</v>
      </c>
    </row>
    <row r="293" spans="1:10" x14ac:dyDescent="0.35">
      <c r="A293" s="2">
        <v>41274</v>
      </c>
      <c r="B293" t="s">
        <v>79</v>
      </c>
      <c r="C293" t="s">
        <v>80</v>
      </c>
      <c r="D293" t="s">
        <v>81</v>
      </c>
      <c r="E293" t="s">
        <v>82</v>
      </c>
      <c r="F293" t="s">
        <v>48</v>
      </c>
      <c r="G293" t="s">
        <v>49</v>
      </c>
      <c r="H293" t="s">
        <v>50</v>
      </c>
      <c r="I293">
        <v>0</v>
      </c>
      <c r="J293" s="2">
        <v>45757</v>
      </c>
    </row>
    <row r="294" spans="1:10" x14ac:dyDescent="0.35">
      <c r="A294" s="2">
        <v>41274</v>
      </c>
      <c r="B294" t="s">
        <v>79</v>
      </c>
      <c r="C294" t="s">
        <v>80</v>
      </c>
      <c r="D294" t="s">
        <v>81</v>
      </c>
      <c r="E294" t="s">
        <v>82</v>
      </c>
      <c r="F294" t="s">
        <v>51</v>
      </c>
      <c r="G294" t="s">
        <v>52</v>
      </c>
      <c r="H294" t="s">
        <v>53</v>
      </c>
      <c r="I294">
        <v>0</v>
      </c>
      <c r="J294" s="2">
        <v>45757</v>
      </c>
    </row>
    <row r="295" spans="1:10" x14ac:dyDescent="0.35">
      <c r="A295" s="2">
        <v>41274</v>
      </c>
      <c r="B295" t="s">
        <v>79</v>
      </c>
      <c r="C295" t="s">
        <v>80</v>
      </c>
      <c r="D295" t="s">
        <v>81</v>
      </c>
      <c r="E295" t="s">
        <v>82</v>
      </c>
      <c r="F295" t="s">
        <v>54</v>
      </c>
      <c r="G295" t="s">
        <v>55</v>
      </c>
      <c r="H295" t="s">
        <v>56</v>
      </c>
      <c r="I295">
        <v>57423.25</v>
      </c>
      <c r="J295" s="2">
        <v>45757</v>
      </c>
    </row>
    <row r="296" spans="1:10" x14ac:dyDescent="0.35">
      <c r="A296" s="2">
        <v>41274</v>
      </c>
      <c r="B296" t="s">
        <v>79</v>
      </c>
      <c r="C296" t="s">
        <v>80</v>
      </c>
      <c r="D296" t="s">
        <v>81</v>
      </c>
      <c r="E296" t="s">
        <v>82</v>
      </c>
      <c r="F296" t="s">
        <v>57</v>
      </c>
      <c r="G296" t="s">
        <v>58</v>
      </c>
      <c r="H296" t="s">
        <v>59</v>
      </c>
      <c r="I296">
        <v>47986.66</v>
      </c>
      <c r="J296" s="2">
        <v>45757</v>
      </c>
    </row>
    <row r="297" spans="1:10" x14ac:dyDescent="0.35">
      <c r="A297" s="2">
        <v>41274</v>
      </c>
      <c r="B297" t="s">
        <v>79</v>
      </c>
      <c r="C297" t="s">
        <v>80</v>
      </c>
      <c r="D297" t="s">
        <v>81</v>
      </c>
      <c r="E297" t="s">
        <v>82</v>
      </c>
      <c r="F297" t="s">
        <v>60</v>
      </c>
      <c r="G297" t="s">
        <v>61</v>
      </c>
      <c r="H297" t="s">
        <v>62</v>
      </c>
      <c r="I297">
        <v>9436.59</v>
      </c>
      <c r="J297" s="2">
        <v>45757</v>
      </c>
    </row>
    <row r="298" spans="1:10" x14ac:dyDescent="0.35">
      <c r="A298" s="2">
        <v>41274</v>
      </c>
      <c r="B298" t="s">
        <v>79</v>
      </c>
      <c r="C298" t="s">
        <v>80</v>
      </c>
      <c r="D298" t="s">
        <v>81</v>
      </c>
      <c r="E298" t="s">
        <v>82</v>
      </c>
      <c r="F298" t="s">
        <v>63</v>
      </c>
      <c r="G298" t="s">
        <v>64</v>
      </c>
      <c r="H298" t="s">
        <v>65</v>
      </c>
      <c r="I298">
        <v>57423.25</v>
      </c>
      <c r="J298" s="2">
        <v>45757</v>
      </c>
    </row>
    <row r="299" spans="1:10" x14ac:dyDescent="0.35">
      <c r="A299" s="2">
        <v>41274</v>
      </c>
      <c r="B299" t="s">
        <v>79</v>
      </c>
      <c r="C299" t="s">
        <v>80</v>
      </c>
      <c r="D299" t="s">
        <v>81</v>
      </c>
      <c r="E299" t="s">
        <v>82</v>
      </c>
      <c r="F299" t="s">
        <v>66</v>
      </c>
      <c r="G299" t="s">
        <v>67</v>
      </c>
      <c r="H299" t="s">
        <v>68</v>
      </c>
      <c r="I299">
        <v>415.63999999999902</v>
      </c>
      <c r="J299" s="2">
        <v>45757</v>
      </c>
    </row>
    <row r="300" spans="1:10" x14ac:dyDescent="0.35">
      <c r="A300" s="2">
        <v>41274</v>
      </c>
      <c r="B300" t="s">
        <v>79</v>
      </c>
      <c r="C300" t="s">
        <v>80</v>
      </c>
      <c r="D300" t="s">
        <v>81</v>
      </c>
      <c r="E300" t="s">
        <v>82</v>
      </c>
      <c r="F300" t="s">
        <v>69</v>
      </c>
      <c r="G300" t="s">
        <v>70</v>
      </c>
      <c r="H300" t="s">
        <v>71</v>
      </c>
      <c r="I300">
        <v>57007.61</v>
      </c>
      <c r="J300" s="2">
        <v>45757</v>
      </c>
    </row>
    <row r="301" spans="1:10" x14ac:dyDescent="0.35">
      <c r="A301" s="2">
        <v>41274</v>
      </c>
      <c r="B301" t="s">
        <v>79</v>
      </c>
      <c r="C301" t="s">
        <v>80</v>
      </c>
      <c r="D301" t="s">
        <v>81</v>
      </c>
      <c r="E301" t="s">
        <v>82</v>
      </c>
      <c r="F301" t="s">
        <v>72</v>
      </c>
      <c r="G301" t="s">
        <v>73</v>
      </c>
      <c r="H301" t="s">
        <v>74</v>
      </c>
      <c r="I301">
        <v>0</v>
      </c>
      <c r="J301" s="2">
        <v>45757</v>
      </c>
    </row>
    <row r="302" spans="1:10" x14ac:dyDescent="0.35">
      <c r="A302" s="2">
        <v>41274</v>
      </c>
      <c r="B302" t="s">
        <v>83</v>
      </c>
      <c r="C302" t="s">
        <v>84</v>
      </c>
      <c r="D302" t="s">
        <v>85</v>
      </c>
      <c r="E302" t="s">
        <v>86</v>
      </c>
      <c r="F302" t="s">
        <v>138</v>
      </c>
      <c r="G302" t="s">
        <v>139</v>
      </c>
      <c r="H302" t="s">
        <v>140</v>
      </c>
      <c r="I302">
        <v>326419</v>
      </c>
      <c r="J302" s="2">
        <v>45757</v>
      </c>
    </row>
    <row r="303" spans="1:10" x14ac:dyDescent="0.35">
      <c r="A303" s="2">
        <v>41274</v>
      </c>
      <c r="B303" t="s">
        <v>83</v>
      </c>
      <c r="C303" t="s">
        <v>84</v>
      </c>
      <c r="D303" t="s">
        <v>85</v>
      </c>
      <c r="E303" t="s">
        <v>86</v>
      </c>
      <c r="F303" t="s">
        <v>18</v>
      </c>
      <c r="G303" t="s">
        <v>19</v>
      </c>
      <c r="H303" t="s">
        <v>20</v>
      </c>
      <c r="I303">
        <v>218311</v>
      </c>
      <c r="J303" s="2">
        <v>45757</v>
      </c>
    </row>
    <row r="304" spans="1:10" x14ac:dyDescent="0.35">
      <c r="A304" s="2">
        <v>41274</v>
      </c>
      <c r="B304" t="s">
        <v>83</v>
      </c>
      <c r="C304" t="s">
        <v>84</v>
      </c>
      <c r="D304" t="s">
        <v>85</v>
      </c>
      <c r="E304" t="s">
        <v>86</v>
      </c>
      <c r="F304" t="s">
        <v>21</v>
      </c>
      <c r="G304" t="s">
        <v>22</v>
      </c>
      <c r="H304" t="s">
        <v>23</v>
      </c>
      <c r="I304">
        <v>111518</v>
      </c>
      <c r="J304" s="2">
        <v>45757</v>
      </c>
    </row>
    <row r="305" spans="1:10" x14ac:dyDescent="0.35">
      <c r="A305" s="2">
        <v>41274</v>
      </c>
      <c r="B305" t="s">
        <v>83</v>
      </c>
      <c r="C305" t="s">
        <v>84</v>
      </c>
      <c r="D305" t="s">
        <v>85</v>
      </c>
      <c r="E305" t="s">
        <v>86</v>
      </c>
      <c r="F305" t="s">
        <v>24</v>
      </c>
      <c r="G305" t="s">
        <v>25</v>
      </c>
      <c r="H305" t="s">
        <v>26</v>
      </c>
      <c r="I305">
        <v>48951</v>
      </c>
      <c r="J305" s="2">
        <v>45757</v>
      </c>
    </row>
    <row r="306" spans="1:10" x14ac:dyDescent="0.35">
      <c r="A306" s="2">
        <v>41274</v>
      </c>
      <c r="B306" t="s">
        <v>83</v>
      </c>
      <c r="C306" t="s">
        <v>84</v>
      </c>
      <c r="D306" t="s">
        <v>85</v>
      </c>
      <c r="E306" t="s">
        <v>86</v>
      </c>
      <c r="F306" t="s">
        <v>27</v>
      </c>
      <c r="G306" t="s">
        <v>28</v>
      </c>
      <c r="H306" t="s">
        <v>29</v>
      </c>
      <c r="I306">
        <v>16568</v>
      </c>
      <c r="J306" s="2">
        <v>45757</v>
      </c>
    </row>
    <row r="307" spans="1:10" x14ac:dyDescent="0.35">
      <c r="A307" s="2">
        <v>41274</v>
      </c>
      <c r="B307" t="s">
        <v>83</v>
      </c>
      <c r="C307" t="s">
        <v>84</v>
      </c>
      <c r="D307" t="s">
        <v>85</v>
      </c>
      <c r="E307" t="s">
        <v>86</v>
      </c>
      <c r="F307" t="s">
        <v>30</v>
      </c>
      <c r="G307" t="s">
        <v>31</v>
      </c>
      <c r="H307" t="s">
        <v>32</v>
      </c>
      <c r="I307">
        <v>0</v>
      </c>
      <c r="J307" s="2">
        <v>45757</v>
      </c>
    </row>
    <row r="308" spans="1:10" x14ac:dyDescent="0.35">
      <c r="A308" s="2">
        <v>41274</v>
      </c>
      <c r="B308" t="s">
        <v>83</v>
      </c>
      <c r="C308" t="s">
        <v>84</v>
      </c>
      <c r="D308" t="s">
        <v>85</v>
      </c>
      <c r="E308" t="s">
        <v>86</v>
      </c>
      <c r="F308" t="s">
        <v>33</v>
      </c>
      <c r="G308" t="s">
        <v>34</v>
      </c>
      <c r="H308" t="s">
        <v>35</v>
      </c>
      <c r="I308">
        <v>7905</v>
      </c>
      <c r="J308" s="2">
        <v>45757</v>
      </c>
    </row>
    <row r="309" spans="1:10" x14ac:dyDescent="0.35">
      <c r="A309" s="2">
        <v>41274</v>
      </c>
      <c r="B309" t="s">
        <v>83</v>
      </c>
      <c r="C309" t="s">
        <v>84</v>
      </c>
      <c r="D309" t="s">
        <v>85</v>
      </c>
      <c r="E309" t="s">
        <v>86</v>
      </c>
      <c r="F309" t="s">
        <v>36</v>
      </c>
      <c r="G309" t="s">
        <v>37</v>
      </c>
      <c r="H309" t="s">
        <v>38</v>
      </c>
      <c r="I309">
        <v>33369</v>
      </c>
      <c r="J309" s="2">
        <v>45757</v>
      </c>
    </row>
    <row r="310" spans="1:10" x14ac:dyDescent="0.35">
      <c r="A310" s="2">
        <v>41274</v>
      </c>
      <c r="B310" t="s">
        <v>83</v>
      </c>
      <c r="C310" t="s">
        <v>84</v>
      </c>
      <c r="D310" t="s">
        <v>85</v>
      </c>
      <c r="E310" t="s">
        <v>86</v>
      </c>
      <c r="F310" t="s">
        <v>39</v>
      </c>
      <c r="G310" t="s">
        <v>40</v>
      </c>
      <c r="H310" t="s">
        <v>41</v>
      </c>
      <c r="I310">
        <v>108108</v>
      </c>
      <c r="J310" s="2">
        <v>45757</v>
      </c>
    </row>
    <row r="311" spans="1:10" x14ac:dyDescent="0.35">
      <c r="A311" s="2">
        <v>41274</v>
      </c>
      <c r="B311" t="s">
        <v>83</v>
      </c>
      <c r="C311" t="s">
        <v>84</v>
      </c>
      <c r="D311" t="s">
        <v>85</v>
      </c>
      <c r="E311" t="s">
        <v>86</v>
      </c>
      <c r="F311" t="s">
        <v>42</v>
      </c>
      <c r="G311" t="s">
        <v>43</v>
      </c>
      <c r="H311" t="s">
        <v>44</v>
      </c>
      <c r="I311">
        <v>38114</v>
      </c>
      <c r="J311" s="2">
        <v>45757</v>
      </c>
    </row>
    <row r="312" spans="1:10" x14ac:dyDescent="0.35">
      <c r="A312" s="2">
        <v>41274</v>
      </c>
      <c r="B312" t="s">
        <v>83</v>
      </c>
      <c r="C312" t="s">
        <v>84</v>
      </c>
      <c r="D312" t="s">
        <v>85</v>
      </c>
      <c r="E312" t="s">
        <v>86</v>
      </c>
      <c r="F312" t="s">
        <v>45</v>
      </c>
      <c r="G312" t="s">
        <v>46</v>
      </c>
      <c r="H312" t="s">
        <v>47</v>
      </c>
      <c r="I312">
        <v>29139</v>
      </c>
      <c r="J312" s="2">
        <v>45757</v>
      </c>
    </row>
    <row r="313" spans="1:10" x14ac:dyDescent="0.35">
      <c r="A313" s="2">
        <v>41274</v>
      </c>
      <c r="B313" t="s">
        <v>83</v>
      </c>
      <c r="C313" t="s">
        <v>84</v>
      </c>
      <c r="D313" t="s">
        <v>85</v>
      </c>
      <c r="E313" t="s">
        <v>86</v>
      </c>
      <c r="F313" t="s">
        <v>48</v>
      </c>
      <c r="G313" t="s">
        <v>49</v>
      </c>
      <c r="H313" t="s">
        <v>50</v>
      </c>
      <c r="I313">
        <v>5455</v>
      </c>
      <c r="J313" s="2">
        <v>45757</v>
      </c>
    </row>
    <row r="314" spans="1:10" x14ac:dyDescent="0.35">
      <c r="A314" s="2">
        <v>41274</v>
      </c>
      <c r="B314" t="s">
        <v>83</v>
      </c>
      <c r="C314" t="s">
        <v>84</v>
      </c>
      <c r="D314" t="s">
        <v>85</v>
      </c>
      <c r="E314" t="s">
        <v>86</v>
      </c>
      <c r="F314" t="s">
        <v>51</v>
      </c>
      <c r="G314" t="s">
        <v>52</v>
      </c>
      <c r="H314" t="s">
        <v>53</v>
      </c>
      <c r="I314">
        <v>35400</v>
      </c>
      <c r="J314" s="2">
        <v>45757</v>
      </c>
    </row>
    <row r="315" spans="1:10" x14ac:dyDescent="0.35">
      <c r="A315" s="2">
        <v>41274</v>
      </c>
      <c r="B315" t="s">
        <v>83</v>
      </c>
      <c r="C315" t="s">
        <v>84</v>
      </c>
      <c r="D315" t="s">
        <v>85</v>
      </c>
      <c r="E315" t="s">
        <v>86</v>
      </c>
      <c r="F315" t="s">
        <v>54</v>
      </c>
      <c r="G315" t="s">
        <v>55</v>
      </c>
      <c r="H315" t="s">
        <v>56</v>
      </c>
      <c r="I315">
        <v>326419</v>
      </c>
      <c r="J315" s="2">
        <v>45757</v>
      </c>
    </row>
    <row r="316" spans="1:10" x14ac:dyDescent="0.35">
      <c r="A316" s="2">
        <v>41274</v>
      </c>
      <c r="B316" t="s">
        <v>83</v>
      </c>
      <c r="C316" t="s">
        <v>84</v>
      </c>
      <c r="D316" t="s">
        <v>85</v>
      </c>
      <c r="E316" t="s">
        <v>86</v>
      </c>
      <c r="F316" t="s">
        <v>57</v>
      </c>
      <c r="G316" t="s">
        <v>58</v>
      </c>
      <c r="H316" t="s">
        <v>59</v>
      </c>
      <c r="I316">
        <v>278887</v>
      </c>
      <c r="J316" s="2">
        <v>45757</v>
      </c>
    </row>
    <row r="317" spans="1:10" x14ac:dyDescent="0.35">
      <c r="A317" s="2">
        <v>41274</v>
      </c>
      <c r="B317" t="s">
        <v>83</v>
      </c>
      <c r="C317" t="s">
        <v>84</v>
      </c>
      <c r="D317" t="s">
        <v>85</v>
      </c>
      <c r="E317" t="s">
        <v>86</v>
      </c>
      <c r="F317" t="s">
        <v>60</v>
      </c>
      <c r="G317" t="s">
        <v>61</v>
      </c>
      <c r="H317" t="s">
        <v>62</v>
      </c>
      <c r="I317">
        <v>47532</v>
      </c>
      <c r="J317" s="2">
        <v>45757</v>
      </c>
    </row>
    <row r="318" spans="1:10" x14ac:dyDescent="0.35">
      <c r="A318" s="2">
        <v>41274</v>
      </c>
      <c r="B318" t="s">
        <v>83</v>
      </c>
      <c r="C318" t="s">
        <v>84</v>
      </c>
      <c r="D318" t="s">
        <v>85</v>
      </c>
      <c r="E318" t="s">
        <v>86</v>
      </c>
      <c r="F318" t="s">
        <v>63</v>
      </c>
      <c r="G318" t="s">
        <v>64</v>
      </c>
      <c r="H318" t="s">
        <v>65</v>
      </c>
      <c r="I318">
        <v>326419</v>
      </c>
      <c r="J318" s="2">
        <v>45757</v>
      </c>
    </row>
    <row r="319" spans="1:10" x14ac:dyDescent="0.35">
      <c r="A319" s="2">
        <v>41274</v>
      </c>
      <c r="B319" t="s">
        <v>83</v>
      </c>
      <c r="C319" t="s">
        <v>84</v>
      </c>
      <c r="D319" t="s">
        <v>85</v>
      </c>
      <c r="E319" t="s">
        <v>86</v>
      </c>
      <c r="F319" t="s">
        <v>66</v>
      </c>
      <c r="G319" t="s">
        <v>67</v>
      </c>
      <c r="H319" t="s">
        <v>68</v>
      </c>
      <c r="I319">
        <v>0</v>
      </c>
      <c r="J319" s="2">
        <v>45757</v>
      </c>
    </row>
    <row r="320" spans="1:10" x14ac:dyDescent="0.35">
      <c r="A320" s="2">
        <v>41274</v>
      </c>
      <c r="B320" t="s">
        <v>83</v>
      </c>
      <c r="C320" t="s">
        <v>84</v>
      </c>
      <c r="D320" t="s">
        <v>85</v>
      </c>
      <c r="E320" t="s">
        <v>86</v>
      </c>
      <c r="F320" t="s">
        <v>69</v>
      </c>
      <c r="G320" t="s">
        <v>70</v>
      </c>
      <c r="H320" t="s">
        <v>71</v>
      </c>
      <c r="I320">
        <v>154764</v>
      </c>
      <c r="J320" s="2">
        <v>45757</v>
      </c>
    </row>
    <row r="321" spans="1:10" x14ac:dyDescent="0.35">
      <c r="A321" s="2">
        <v>41274</v>
      </c>
      <c r="B321" t="s">
        <v>83</v>
      </c>
      <c r="C321" t="s">
        <v>84</v>
      </c>
      <c r="D321" t="s">
        <v>85</v>
      </c>
      <c r="E321" t="s">
        <v>86</v>
      </c>
      <c r="F321" t="s">
        <v>72</v>
      </c>
      <c r="G321" t="s">
        <v>73</v>
      </c>
      <c r="H321" t="s">
        <v>74</v>
      </c>
      <c r="I321">
        <v>171655</v>
      </c>
      <c r="J321" s="2">
        <v>45757</v>
      </c>
    </row>
    <row r="322" spans="1:10" x14ac:dyDescent="0.35">
      <c r="A322" s="2">
        <v>41274</v>
      </c>
      <c r="B322" t="s">
        <v>87</v>
      </c>
      <c r="C322" t="s">
        <v>88</v>
      </c>
      <c r="D322" t="s">
        <v>89</v>
      </c>
      <c r="E322" t="s">
        <v>90</v>
      </c>
      <c r="F322" t="s">
        <v>138</v>
      </c>
      <c r="G322" t="s">
        <v>139</v>
      </c>
      <c r="H322" t="s">
        <v>140</v>
      </c>
      <c r="I322">
        <v>56358</v>
      </c>
      <c r="J322" s="2">
        <v>45757</v>
      </c>
    </row>
    <row r="323" spans="1:10" x14ac:dyDescent="0.35">
      <c r="A323" s="2">
        <v>41274</v>
      </c>
      <c r="B323" t="s">
        <v>87</v>
      </c>
      <c r="C323" t="s">
        <v>88</v>
      </c>
      <c r="D323" t="s">
        <v>89</v>
      </c>
      <c r="E323" t="s">
        <v>90</v>
      </c>
      <c r="F323" t="s">
        <v>18</v>
      </c>
      <c r="G323" t="s">
        <v>19</v>
      </c>
      <c r="H323" t="s">
        <v>20</v>
      </c>
      <c r="I323">
        <v>14464</v>
      </c>
      <c r="J323" s="2">
        <v>45757</v>
      </c>
    </row>
    <row r="324" spans="1:10" x14ac:dyDescent="0.35">
      <c r="A324" s="2">
        <v>41274</v>
      </c>
      <c r="B324" t="s">
        <v>87</v>
      </c>
      <c r="C324" t="s">
        <v>88</v>
      </c>
      <c r="D324" t="s">
        <v>89</v>
      </c>
      <c r="E324" t="s">
        <v>90</v>
      </c>
      <c r="F324" t="s">
        <v>21</v>
      </c>
      <c r="G324" t="s">
        <v>22</v>
      </c>
      <c r="H324" t="s">
        <v>23</v>
      </c>
      <c r="I324">
        <v>0</v>
      </c>
      <c r="J324" s="2">
        <v>45757</v>
      </c>
    </row>
    <row r="325" spans="1:10" x14ac:dyDescent="0.35">
      <c r="A325" s="2">
        <v>41274</v>
      </c>
      <c r="B325" t="s">
        <v>87</v>
      </c>
      <c r="C325" t="s">
        <v>88</v>
      </c>
      <c r="D325" t="s">
        <v>89</v>
      </c>
      <c r="E325" t="s">
        <v>90</v>
      </c>
      <c r="F325" t="s">
        <v>24</v>
      </c>
      <c r="G325" t="s">
        <v>25</v>
      </c>
      <c r="H325" t="s">
        <v>26</v>
      </c>
      <c r="I325">
        <v>14464</v>
      </c>
      <c r="J325" s="2">
        <v>45757</v>
      </c>
    </row>
    <row r="326" spans="1:10" x14ac:dyDescent="0.35">
      <c r="A326" s="2">
        <v>41274</v>
      </c>
      <c r="B326" t="s">
        <v>87</v>
      </c>
      <c r="C326" t="s">
        <v>88</v>
      </c>
      <c r="D326" t="s">
        <v>89</v>
      </c>
      <c r="E326" t="s">
        <v>90</v>
      </c>
      <c r="F326" t="s">
        <v>27</v>
      </c>
      <c r="G326" t="s">
        <v>28</v>
      </c>
      <c r="H326" t="s">
        <v>29</v>
      </c>
      <c r="I326">
        <v>0</v>
      </c>
      <c r="J326" s="2">
        <v>45757</v>
      </c>
    </row>
    <row r="327" spans="1:10" x14ac:dyDescent="0.35">
      <c r="A327" s="2">
        <v>41274</v>
      </c>
      <c r="B327" t="s">
        <v>87</v>
      </c>
      <c r="C327" t="s">
        <v>88</v>
      </c>
      <c r="D327" t="s">
        <v>89</v>
      </c>
      <c r="E327" t="s">
        <v>90</v>
      </c>
      <c r="F327" t="s">
        <v>30</v>
      </c>
      <c r="G327" t="s">
        <v>31</v>
      </c>
      <c r="H327" t="s">
        <v>32</v>
      </c>
      <c r="I327">
        <v>0</v>
      </c>
      <c r="J327" s="2">
        <v>45757</v>
      </c>
    </row>
    <row r="328" spans="1:10" x14ac:dyDescent="0.35">
      <c r="A328" s="2">
        <v>41274</v>
      </c>
      <c r="B328" t="s">
        <v>87</v>
      </c>
      <c r="C328" t="s">
        <v>88</v>
      </c>
      <c r="D328" t="s">
        <v>89</v>
      </c>
      <c r="E328" t="s">
        <v>90</v>
      </c>
      <c r="F328" t="s">
        <v>33</v>
      </c>
      <c r="G328" t="s">
        <v>34</v>
      </c>
      <c r="H328" t="s">
        <v>35</v>
      </c>
      <c r="I328">
        <v>0</v>
      </c>
      <c r="J328" s="2">
        <v>45757</v>
      </c>
    </row>
    <row r="329" spans="1:10" x14ac:dyDescent="0.35">
      <c r="A329" s="2">
        <v>41274</v>
      </c>
      <c r="B329" t="s">
        <v>87</v>
      </c>
      <c r="C329" t="s">
        <v>88</v>
      </c>
      <c r="D329" t="s">
        <v>89</v>
      </c>
      <c r="E329" t="s">
        <v>90</v>
      </c>
      <c r="F329" t="s">
        <v>36</v>
      </c>
      <c r="G329" t="s">
        <v>37</v>
      </c>
      <c r="H329" t="s">
        <v>38</v>
      </c>
      <c r="I329">
        <v>0</v>
      </c>
      <c r="J329" s="2">
        <v>45757</v>
      </c>
    </row>
    <row r="330" spans="1:10" x14ac:dyDescent="0.35">
      <c r="A330" s="2">
        <v>41274</v>
      </c>
      <c r="B330" t="s">
        <v>87</v>
      </c>
      <c r="C330" t="s">
        <v>88</v>
      </c>
      <c r="D330" t="s">
        <v>89</v>
      </c>
      <c r="E330" t="s">
        <v>90</v>
      </c>
      <c r="F330" t="s">
        <v>39</v>
      </c>
      <c r="G330" t="s">
        <v>40</v>
      </c>
      <c r="H330" t="s">
        <v>41</v>
      </c>
      <c r="I330">
        <v>41894</v>
      </c>
      <c r="J330" s="2">
        <v>45757</v>
      </c>
    </row>
    <row r="331" spans="1:10" x14ac:dyDescent="0.35">
      <c r="A331" s="2">
        <v>41274</v>
      </c>
      <c r="B331" t="s">
        <v>87</v>
      </c>
      <c r="C331" t="s">
        <v>88</v>
      </c>
      <c r="D331" t="s">
        <v>89</v>
      </c>
      <c r="E331" t="s">
        <v>90</v>
      </c>
      <c r="F331" t="s">
        <v>42</v>
      </c>
      <c r="G331" t="s">
        <v>43</v>
      </c>
      <c r="H331" t="s">
        <v>44</v>
      </c>
      <c r="I331">
        <v>0</v>
      </c>
      <c r="J331" s="2">
        <v>45757</v>
      </c>
    </row>
    <row r="332" spans="1:10" x14ac:dyDescent="0.35">
      <c r="A332" s="2">
        <v>41274</v>
      </c>
      <c r="B332" t="s">
        <v>87</v>
      </c>
      <c r="C332" t="s">
        <v>88</v>
      </c>
      <c r="D332" t="s">
        <v>89</v>
      </c>
      <c r="E332" t="s">
        <v>90</v>
      </c>
      <c r="F332" t="s">
        <v>45</v>
      </c>
      <c r="G332" t="s">
        <v>46</v>
      </c>
      <c r="H332" t="s">
        <v>47</v>
      </c>
      <c r="I332">
        <v>19942</v>
      </c>
      <c r="J332" s="2">
        <v>45757</v>
      </c>
    </row>
    <row r="333" spans="1:10" x14ac:dyDescent="0.35">
      <c r="A333" s="2">
        <v>41274</v>
      </c>
      <c r="B333" t="s">
        <v>87</v>
      </c>
      <c r="C333" t="s">
        <v>88</v>
      </c>
      <c r="D333" t="s">
        <v>89</v>
      </c>
      <c r="E333" t="s">
        <v>90</v>
      </c>
      <c r="F333" t="s">
        <v>48</v>
      </c>
      <c r="G333" t="s">
        <v>49</v>
      </c>
      <c r="H333" t="s">
        <v>50</v>
      </c>
      <c r="I333">
        <v>0</v>
      </c>
      <c r="J333" s="2">
        <v>45757</v>
      </c>
    </row>
    <row r="334" spans="1:10" x14ac:dyDescent="0.35">
      <c r="A334" s="2">
        <v>41274</v>
      </c>
      <c r="B334" t="s">
        <v>87</v>
      </c>
      <c r="C334" t="s">
        <v>88</v>
      </c>
      <c r="D334" t="s">
        <v>89</v>
      </c>
      <c r="E334" t="s">
        <v>90</v>
      </c>
      <c r="F334" t="s">
        <v>51</v>
      </c>
      <c r="G334" t="s">
        <v>52</v>
      </c>
      <c r="H334" t="s">
        <v>53</v>
      </c>
      <c r="I334">
        <v>21952</v>
      </c>
      <c r="J334" s="2">
        <v>45757</v>
      </c>
    </row>
    <row r="335" spans="1:10" x14ac:dyDescent="0.35">
      <c r="A335" s="2">
        <v>41274</v>
      </c>
      <c r="B335" t="s">
        <v>87</v>
      </c>
      <c r="C335" t="s">
        <v>88</v>
      </c>
      <c r="D335" t="s">
        <v>89</v>
      </c>
      <c r="E335" t="s">
        <v>90</v>
      </c>
      <c r="F335" t="s">
        <v>54</v>
      </c>
      <c r="G335" t="s">
        <v>55</v>
      </c>
      <c r="H335" t="s">
        <v>56</v>
      </c>
      <c r="I335">
        <v>56358</v>
      </c>
      <c r="J335" s="2">
        <v>45757</v>
      </c>
    </row>
    <row r="336" spans="1:10" x14ac:dyDescent="0.35">
      <c r="A336" s="2">
        <v>41274</v>
      </c>
      <c r="B336" t="s">
        <v>87</v>
      </c>
      <c r="C336" t="s">
        <v>88</v>
      </c>
      <c r="D336" t="s">
        <v>89</v>
      </c>
      <c r="E336" t="s">
        <v>90</v>
      </c>
      <c r="F336" t="s">
        <v>57</v>
      </c>
      <c r="G336" t="s">
        <v>58</v>
      </c>
      <c r="H336" t="s">
        <v>59</v>
      </c>
      <c r="I336">
        <v>47622</v>
      </c>
      <c r="J336" s="2">
        <v>45757</v>
      </c>
    </row>
    <row r="337" spans="1:10" x14ac:dyDescent="0.35">
      <c r="A337" s="2">
        <v>41274</v>
      </c>
      <c r="B337" t="s">
        <v>87</v>
      </c>
      <c r="C337" t="s">
        <v>88</v>
      </c>
      <c r="D337" t="s">
        <v>89</v>
      </c>
      <c r="E337" t="s">
        <v>90</v>
      </c>
      <c r="F337" t="s">
        <v>60</v>
      </c>
      <c r="G337" t="s">
        <v>61</v>
      </c>
      <c r="H337" t="s">
        <v>62</v>
      </c>
      <c r="I337">
        <v>8736</v>
      </c>
      <c r="J337" s="2">
        <v>45757</v>
      </c>
    </row>
    <row r="338" spans="1:10" x14ac:dyDescent="0.35">
      <c r="A338" s="2">
        <v>41274</v>
      </c>
      <c r="B338" t="s">
        <v>87</v>
      </c>
      <c r="C338" t="s">
        <v>88</v>
      </c>
      <c r="D338" t="s">
        <v>89</v>
      </c>
      <c r="E338" t="s">
        <v>90</v>
      </c>
      <c r="F338" t="s">
        <v>63</v>
      </c>
      <c r="G338" t="s">
        <v>64</v>
      </c>
      <c r="H338" t="s">
        <v>65</v>
      </c>
      <c r="I338">
        <v>56358</v>
      </c>
      <c r="J338" s="2">
        <v>45757</v>
      </c>
    </row>
    <row r="339" spans="1:10" x14ac:dyDescent="0.35">
      <c r="A339" s="2">
        <v>41274</v>
      </c>
      <c r="B339" t="s">
        <v>87</v>
      </c>
      <c r="C339" t="s">
        <v>88</v>
      </c>
      <c r="D339" t="s">
        <v>89</v>
      </c>
      <c r="E339" t="s">
        <v>90</v>
      </c>
      <c r="F339" t="s">
        <v>66</v>
      </c>
      <c r="G339" t="s">
        <v>67</v>
      </c>
      <c r="H339" t="s">
        <v>68</v>
      </c>
      <c r="I339">
        <v>0</v>
      </c>
      <c r="J339" s="2">
        <v>45757</v>
      </c>
    </row>
    <row r="340" spans="1:10" x14ac:dyDescent="0.35">
      <c r="A340" s="2">
        <v>41274</v>
      </c>
      <c r="B340" t="s">
        <v>87</v>
      </c>
      <c r="C340" t="s">
        <v>88</v>
      </c>
      <c r="D340" t="s">
        <v>89</v>
      </c>
      <c r="E340" t="s">
        <v>90</v>
      </c>
      <c r="F340" t="s">
        <v>69</v>
      </c>
      <c r="G340" t="s">
        <v>70</v>
      </c>
      <c r="H340" t="s">
        <v>71</v>
      </c>
      <c r="I340">
        <v>56358</v>
      </c>
      <c r="J340" s="2">
        <v>45757</v>
      </c>
    </row>
    <row r="341" spans="1:10" x14ac:dyDescent="0.35">
      <c r="A341" s="2">
        <v>41274</v>
      </c>
      <c r="B341" t="s">
        <v>87</v>
      </c>
      <c r="C341" t="s">
        <v>88</v>
      </c>
      <c r="D341" t="s">
        <v>89</v>
      </c>
      <c r="E341" t="s">
        <v>90</v>
      </c>
      <c r="F341" t="s">
        <v>72</v>
      </c>
      <c r="G341" t="s">
        <v>73</v>
      </c>
      <c r="H341" t="s">
        <v>74</v>
      </c>
      <c r="I341">
        <v>0</v>
      </c>
      <c r="J341" s="2">
        <v>45757</v>
      </c>
    </row>
    <row r="342" spans="1:10" x14ac:dyDescent="0.35">
      <c r="A342" s="2">
        <v>41274</v>
      </c>
      <c r="B342" t="s">
        <v>91</v>
      </c>
      <c r="C342" t="s">
        <v>92</v>
      </c>
      <c r="D342" t="s">
        <v>93</v>
      </c>
      <c r="E342" t="s">
        <v>94</v>
      </c>
      <c r="F342" t="s">
        <v>138</v>
      </c>
      <c r="G342" t="s">
        <v>139</v>
      </c>
      <c r="H342" t="s">
        <v>140</v>
      </c>
      <c r="I342">
        <v>974874.73</v>
      </c>
      <c r="J342" s="2">
        <v>45757</v>
      </c>
    </row>
    <row r="343" spans="1:10" x14ac:dyDescent="0.35">
      <c r="A343" s="2">
        <v>41274</v>
      </c>
      <c r="B343" t="s">
        <v>91</v>
      </c>
      <c r="C343" t="s">
        <v>92</v>
      </c>
      <c r="D343" t="s">
        <v>93</v>
      </c>
      <c r="E343" t="s">
        <v>94</v>
      </c>
      <c r="F343" t="s">
        <v>18</v>
      </c>
      <c r="G343" t="s">
        <v>19</v>
      </c>
      <c r="H343" t="s">
        <v>20</v>
      </c>
      <c r="I343">
        <v>720362.7</v>
      </c>
      <c r="J343" s="2">
        <v>45757</v>
      </c>
    </row>
    <row r="344" spans="1:10" x14ac:dyDescent="0.35">
      <c r="A344" s="2">
        <v>41274</v>
      </c>
      <c r="B344" t="s">
        <v>91</v>
      </c>
      <c r="C344" t="s">
        <v>92</v>
      </c>
      <c r="D344" t="s">
        <v>93</v>
      </c>
      <c r="E344" t="s">
        <v>94</v>
      </c>
      <c r="F344" t="s">
        <v>21</v>
      </c>
      <c r="G344" t="s">
        <v>22</v>
      </c>
      <c r="H344" t="s">
        <v>23</v>
      </c>
      <c r="I344">
        <v>246793.63</v>
      </c>
      <c r="J344" s="2">
        <v>45757</v>
      </c>
    </row>
    <row r="345" spans="1:10" x14ac:dyDescent="0.35">
      <c r="A345" s="2">
        <v>41274</v>
      </c>
      <c r="B345" t="s">
        <v>91</v>
      </c>
      <c r="C345" t="s">
        <v>92</v>
      </c>
      <c r="D345" t="s">
        <v>93</v>
      </c>
      <c r="E345" t="s">
        <v>94</v>
      </c>
      <c r="F345" t="s">
        <v>24</v>
      </c>
      <c r="G345" t="s">
        <v>25</v>
      </c>
      <c r="H345" t="s">
        <v>26</v>
      </c>
      <c r="I345">
        <v>47107.08</v>
      </c>
      <c r="J345" s="2">
        <v>45757</v>
      </c>
    </row>
    <row r="346" spans="1:10" x14ac:dyDescent="0.35">
      <c r="A346" s="2">
        <v>41274</v>
      </c>
      <c r="B346" t="s">
        <v>91</v>
      </c>
      <c r="C346" t="s">
        <v>92</v>
      </c>
      <c r="D346" t="s">
        <v>93</v>
      </c>
      <c r="E346" t="s">
        <v>94</v>
      </c>
      <c r="F346" t="s">
        <v>27</v>
      </c>
      <c r="G346" t="s">
        <v>28</v>
      </c>
      <c r="H346" t="s">
        <v>29</v>
      </c>
      <c r="I346">
        <v>406203.17</v>
      </c>
      <c r="J346" s="2">
        <v>45757</v>
      </c>
    </row>
    <row r="347" spans="1:10" x14ac:dyDescent="0.35">
      <c r="A347" s="2">
        <v>41274</v>
      </c>
      <c r="B347" t="s">
        <v>91</v>
      </c>
      <c r="C347" t="s">
        <v>92</v>
      </c>
      <c r="D347" t="s">
        <v>93</v>
      </c>
      <c r="E347" t="s">
        <v>94</v>
      </c>
      <c r="F347" t="s">
        <v>30</v>
      </c>
      <c r="G347" t="s">
        <v>31</v>
      </c>
      <c r="H347" t="s">
        <v>32</v>
      </c>
      <c r="I347">
        <v>347.96</v>
      </c>
      <c r="J347" s="2">
        <v>45757</v>
      </c>
    </row>
    <row r="348" spans="1:10" x14ac:dyDescent="0.35">
      <c r="A348" s="2">
        <v>41274</v>
      </c>
      <c r="B348" t="s">
        <v>91</v>
      </c>
      <c r="C348" t="s">
        <v>92</v>
      </c>
      <c r="D348" t="s">
        <v>93</v>
      </c>
      <c r="E348" t="s">
        <v>94</v>
      </c>
      <c r="F348" t="s">
        <v>33</v>
      </c>
      <c r="G348" t="s">
        <v>34</v>
      </c>
      <c r="H348" t="s">
        <v>35</v>
      </c>
      <c r="I348">
        <v>13952.05</v>
      </c>
      <c r="J348" s="2">
        <v>45757</v>
      </c>
    </row>
    <row r="349" spans="1:10" x14ac:dyDescent="0.35">
      <c r="A349" s="2">
        <v>41274</v>
      </c>
      <c r="B349" t="s">
        <v>91</v>
      </c>
      <c r="C349" t="s">
        <v>92</v>
      </c>
      <c r="D349" t="s">
        <v>93</v>
      </c>
      <c r="E349" t="s">
        <v>94</v>
      </c>
      <c r="F349" t="s">
        <v>36</v>
      </c>
      <c r="G349" t="s">
        <v>37</v>
      </c>
      <c r="H349" t="s">
        <v>38</v>
      </c>
      <c r="I349">
        <v>5958.81</v>
      </c>
      <c r="J349" s="2">
        <v>45757</v>
      </c>
    </row>
    <row r="350" spans="1:10" x14ac:dyDescent="0.35">
      <c r="A350" s="2">
        <v>41274</v>
      </c>
      <c r="B350" t="s">
        <v>91</v>
      </c>
      <c r="C350" t="s">
        <v>92</v>
      </c>
      <c r="D350" t="s">
        <v>93</v>
      </c>
      <c r="E350" t="s">
        <v>94</v>
      </c>
      <c r="F350" t="s">
        <v>39</v>
      </c>
      <c r="G350" t="s">
        <v>40</v>
      </c>
      <c r="H350" t="s">
        <v>41</v>
      </c>
      <c r="I350">
        <v>254512.03</v>
      </c>
      <c r="J350" s="2">
        <v>45757</v>
      </c>
    </row>
    <row r="351" spans="1:10" x14ac:dyDescent="0.35">
      <c r="A351" s="2">
        <v>41274</v>
      </c>
      <c r="B351" t="s">
        <v>91</v>
      </c>
      <c r="C351" t="s">
        <v>92</v>
      </c>
      <c r="D351" t="s">
        <v>93</v>
      </c>
      <c r="E351" t="s">
        <v>94</v>
      </c>
      <c r="F351" t="s">
        <v>42</v>
      </c>
      <c r="G351" t="s">
        <v>43</v>
      </c>
      <c r="H351" t="s">
        <v>44</v>
      </c>
      <c r="I351">
        <v>86717.36</v>
      </c>
      <c r="J351" s="2">
        <v>45757</v>
      </c>
    </row>
    <row r="352" spans="1:10" x14ac:dyDescent="0.35">
      <c r="A352" s="2">
        <v>41274</v>
      </c>
      <c r="B352" t="s">
        <v>91</v>
      </c>
      <c r="C352" t="s">
        <v>92</v>
      </c>
      <c r="D352" t="s">
        <v>93</v>
      </c>
      <c r="E352" t="s">
        <v>94</v>
      </c>
      <c r="F352" t="s">
        <v>45</v>
      </c>
      <c r="G352" t="s">
        <v>46</v>
      </c>
      <c r="H352" t="s">
        <v>47</v>
      </c>
      <c r="I352">
        <v>23319.91</v>
      </c>
      <c r="J352" s="2">
        <v>45757</v>
      </c>
    </row>
    <row r="353" spans="1:10" x14ac:dyDescent="0.35">
      <c r="A353" s="2">
        <v>41274</v>
      </c>
      <c r="B353" t="s">
        <v>91</v>
      </c>
      <c r="C353" t="s">
        <v>92</v>
      </c>
      <c r="D353" t="s">
        <v>93</v>
      </c>
      <c r="E353" t="s">
        <v>94</v>
      </c>
      <c r="F353" t="s">
        <v>48</v>
      </c>
      <c r="G353" t="s">
        <v>49</v>
      </c>
      <c r="H353" t="s">
        <v>50</v>
      </c>
      <c r="I353">
        <v>68399.23</v>
      </c>
      <c r="J353" s="2">
        <v>45757</v>
      </c>
    </row>
    <row r="354" spans="1:10" x14ac:dyDescent="0.35">
      <c r="A354" s="2">
        <v>41274</v>
      </c>
      <c r="B354" t="s">
        <v>91</v>
      </c>
      <c r="C354" t="s">
        <v>92</v>
      </c>
      <c r="D354" t="s">
        <v>93</v>
      </c>
      <c r="E354" t="s">
        <v>94</v>
      </c>
      <c r="F354" t="s">
        <v>51</v>
      </c>
      <c r="G354" t="s">
        <v>52</v>
      </c>
      <c r="H354" t="s">
        <v>53</v>
      </c>
      <c r="I354">
        <v>76075.53</v>
      </c>
      <c r="J354" s="2">
        <v>45757</v>
      </c>
    </row>
    <row r="355" spans="1:10" x14ac:dyDescent="0.35">
      <c r="A355" s="2">
        <v>41274</v>
      </c>
      <c r="B355" t="s">
        <v>91</v>
      </c>
      <c r="C355" t="s">
        <v>92</v>
      </c>
      <c r="D355" t="s">
        <v>93</v>
      </c>
      <c r="E355" t="s">
        <v>94</v>
      </c>
      <c r="F355" t="s">
        <v>54</v>
      </c>
      <c r="G355" t="s">
        <v>55</v>
      </c>
      <c r="H355" t="s">
        <v>56</v>
      </c>
      <c r="I355">
        <v>974874.72</v>
      </c>
      <c r="J355" s="2">
        <v>45757</v>
      </c>
    </row>
    <row r="356" spans="1:10" x14ac:dyDescent="0.35">
      <c r="A356" s="2">
        <v>41274</v>
      </c>
      <c r="B356" t="s">
        <v>91</v>
      </c>
      <c r="C356" t="s">
        <v>92</v>
      </c>
      <c r="D356" t="s">
        <v>93</v>
      </c>
      <c r="E356" t="s">
        <v>94</v>
      </c>
      <c r="F356" t="s">
        <v>57</v>
      </c>
      <c r="G356" t="s">
        <v>58</v>
      </c>
      <c r="H356" t="s">
        <v>59</v>
      </c>
      <c r="I356">
        <v>365317.83</v>
      </c>
      <c r="J356" s="2">
        <v>45757</v>
      </c>
    </row>
    <row r="357" spans="1:10" x14ac:dyDescent="0.35">
      <c r="A357" s="2">
        <v>41274</v>
      </c>
      <c r="B357" t="s">
        <v>91</v>
      </c>
      <c r="C357" t="s">
        <v>92</v>
      </c>
      <c r="D357" t="s">
        <v>93</v>
      </c>
      <c r="E357" t="s">
        <v>94</v>
      </c>
      <c r="F357" t="s">
        <v>60</v>
      </c>
      <c r="G357" t="s">
        <v>61</v>
      </c>
      <c r="H357" t="s">
        <v>62</v>
      </c>
      <c r="I357">
        <v>609556.89</v>
      </c>
      <c r="J357" s="2">
        <v>45757</v>
      </c>
    </row>
    <row r="358" spans="1:10" x14ac:dyDescent="0.35">
      <c r="A358" s="2">
        <v>41274</v>
      </c>
      <c r="B358" t="s">
        <v>91</v>
      </c>
      <c r="C358" t="s">
        <v>92</v>
      </c>
      <c r="D358" t="s">
        <v>93</v>
      </c>
      <c r="E358" t="s">
        <v>94</v>
      </c>
      <c r="F358" t="s">
        <v>63</v>
      </c>
      <c r="G358" t="s">
        <v>64</v>
      </c>
      <c r="H358" t="s">
        <v>65</v>
      </c>
      <c r="I358">
        <v>974874.72</v>
      </c>
      <c r="J358" s="2">
        <v>45757</v>
      </c>
    </row>
    <row r="359" spans="1:10" x14ac:dyDescent="0.35">
      <c r="A359" s="2">
        <v>41274</v>
      </c>
      <c r="B359" t="s">
        <v>91</v>
      </c>
      <c r="C359" t="s">
        <v>92</v>
      </c>
      <c r="D359" t="s">
        <v>93</v>
      </c>
      <c r="E359" t="s">
        <v>94</v>
      </c>
      <c r="F359" t="s">
        <v>66</v>
      </c>
      <c r="G359" t="s">
        <v>67</v>
      </c>
      <c r="H359" t="s">
        <v>68</v>
      </c>
      <c r="I359">
        <v>0</v>
      </c>
      <c r="J359" s="2">
        <v>45757</v>
      </c>
    </row>
    <row r="360" spans="1:10" x14ac:dyDescent="0.35">
      <c r="A360" s="2">
        <v>41274</v>
      </c>
      <c r="B360" t="s">
        <v>91</v>
      </c>
      <c r="C360" t="s">
        <v>92</v>
      </c>
      <c r="D360" t="s">
        <v>93</v>
      </c>
      <c r="E360" t="s">
        <v>94</v>
      </c>
      <c r="F360" t="s">
        <v>69</v>
      </c>
      <c r="G360" t="s">
        <v>70</v>
      </c>
      <c r="H360" t="s">
        <v>71</v>
      </c>
      <c r="I360">
        <v>166761.34</v>
      </c>
      <c r="J360" s="2">
        <v>45757</v>
      </c>
    </row>
    <row r="361" spans="1:10" x14ac:dyDescent="0.35">
      <c r="A361" s="2">
        <v>41274</v>
      </c>
      <c r="B361" t="s">
        <v>91</v>
      </c>
      <c r="C361" t="s">
        <v>92</v>
      </c>
      <c r="D361" t="s">
        <v>93</v>
      </c>
      <c r="E361" t="s">
        <v>94</v>
      </c>
      <c r="F361" t="s">
        <v>72</v>
      </c>
      <c r="G361" t="s">
        <v>73</v>
      </c>
      <c r="H361" t="s">
        <v>74</v>
      </c>
      <c r="I361">
        <v>808113.38</v>
      </c>
      <c r="J361" s="2">
        <v>45757</v>
      </c>
    </row>
    <row r="362" spans="1:10" x14ac:dyDescent="0.35">
      <c r="A362" s="2">
        <v>41274</v>
      </c>
      <c r="B362" t="s">
        <v>95</v>
      </c>
      <c r="C362" t="s">
        <v>96</v>
      </c>
      <c r="D362" t="s">
        <v>97</v>
      </c>
      <c r="E362" t="s">
        <v>98</v>
      </c>
      <c r="F362" t="s">
        <v>138</v>
      </c>
      <c r="G362" t="s">
        <v>139</v>
      </c>
      <c r="H362" t="s">
        <v>140</v>
      </c>
      <c r="I362">
        <v>1387338.027</v>
      </c>
      <c r="J362" s="2">
        <v>45757</v>
      </c>
    </row>
    <row r="363" spans="1:10" x14ac:dyDescent="0.35">
      <c r="A363" s="2">
        <v>41274</v>
      </c>
      <c r="B363" t="s">
        <v>95</v>
      </c>
      <c r="C363" t="s">
        <v>96</v>
      </c>
      <c r="D363" t="s">
        <v>97</v>
      </c>
      <c r="E363" t="s">
        <v>98</v>
      </c>
      <c r="F363" t="s">
        <v>18</v>
      </c>
      <c r="G363" t="s">
        <v>19</v>
      </c>
      <c r="H363" t="s">
        <v>20</v>
      </c>
      <c r="I363">
        <v>1249325</v>
      </c>
      <c r="J363" s="2">
        <v>45757</v>
      </c>
    </row>
    <row r="364" spans="1:10" x14ac:dyDescent="0.35">
      <c r="A364" s="2">
        <v>41274</v>
      </c>
      <c r="B364" t="s">
        <v>95</v>
      </c>
      <c r="C364" t="s">
        <v>96</v>
      </c>
      <c r="D364" t="s">
        <v>97</v>
      </c>
      <c r="E364" t="s">
        <v>98</v>
      </c>
      <c r="F364" t="s">
        <v>21</v>
      </c>
      <c r="G364" t="s">
        <v>22</v>
      </c>
      <c r="H364" t="s">
        <v>23</v>
      </c>
      <c r="I364">
        <v>354776</v>
      </c>
      <c r="J364" s="2">
        <v>45757</v>
      </c>
    </row>
    <row r="365" spans="1:10" x14ac:dyDescent="0.35">
      <c r="A365" s="2">
        <v>41274</v>
      </c>
      <c r="B365" t="s">
        <v>95</v>
      </c>
      <c r="C365" t="s">
        <v>96</v>
      </c>
      <c r="D365" t="s">
        <v>97</v>
      </c>
      <c r="E365" t="s">
        <v>98</v>
      </c>
      <c r="F365" t="s">
        <v>24</v>
      </c>
      <c r="G365" t="s">
        <v>25</v>
      </c>
      <c r="H365" t="s">
        <v>26</v>
      </c>
      <c r="I365">
        <v>832448</v>
      </c>
      <c r="J365" s="2">
        <v>45757</v>
      </c>
    </row>
    <row r="366" spans="1:10" x14ac:dyDescent="0.35">
      <c r="A366" s="2">
        <v>41274</v>
      </c>
      <c r="B366" t="s">
        <v>95</v>
      </c>
      <c r="C366" t="s">
        <v>96</v>
      </c>
      <c r="D366" t="s">
        <v>97</v>
      </c>
      <c r="E366" t="s">
        <v>98</v>
      </c>
      <c r="F366" t="s">
        <v>27</v>
      </c>
      <c r="G366" t="s">
        <v>28</v>
      </c>
      <c r="H366" t="s">
        <v>29</v>
      </c>
      <c r="I366">
        <v>19989</v>
      </c>
      <c r="J366" s="2">
        <v>45757</v>
      </c>
    </row>
    <row r="367" spans="1:10" x14ac:dyDescent="0.35">
      <c r="A367" s="2">
        <v>41274</v>
      </c>
      <c r="B367" t="s">
        <v>95</v>
      </c>
      <c r="C367" t="s">
        <v>96</v>
      </c>
      <c r="D367" t="s">
        <v>97</v>
      </c>
      <c r="E367" t="s">
        <v>98</v>
      </c>
      <c r="F367" t="s">
        <v>30</v>
      </c>
      <c r="G367" t="s">
        <v>31</v>
      </c>
      <c r="H367" t="s">
        <v>32</v>
      </c>
      <c r="I367">
        <v>0</v>
      </c>
      <c r="J367" s="2">
        <v>45757</v>
      </c>
    </row>
    <row r="368" spans="1:10" x14ac:dyDescent="0.35">
      <c r="A368" s="2">
        <v>41274</v>
      </c>
      <c r="B368" t="s">
        <v>95</v>
      </c>
      <c r="C368" t="s">
        <v>96</v>
      </c>
      <c r="D368" t="s">
        <v>97</v>
      </c>
      <c r="E368" t="s">
        <v>98</v>
      </c>
      <c r="F368" t="s">
        <v>33</v>
      </c>
      <c r="G368" t="s">
        <v>34</v>
      </c>
      <c r="H368" t="s">
        <v>35</v>
      </c>
      <c r="I368">
        <v>0</v>
      </c>
      <c r="J368" s="2">
        <v>45757</v>
      </c>
    </row>
    <row r="369" spans="1:10" x14ac:dyDescent="0.35">
      <c r="A369" s="2">
        <v>41274</v>
      </c>
      <c r="B369" t="s">
        <v>95</v>
      </c>
      <c r="C369" t="s">
        <v>96</v>
      </c>
      <c r="D369" t="s">
        <v>97</v>
      </c>
      <c r="E369" t="s">
        <v>98</v>
      </c>
      <c r="F369" t="s">
        <v>36</v>
      </c>
      <c r="G369" t="s">
        <v>37</v>
      </c>
      <c r="H369" t="s">
        <v>38</v>
      </c>
      <c r="I369">
        <v>42112</v>
      </c>
      <c r="J369" s="2">
        <v>45757</v>
      </c>
    </row>
    <row r="370" spans="1:10" x14ac:dyDescent="0.35">
      <c r="A370" s="2">
        <v>41274</v>
      </c>
      <c r="B370" t="s">
        <v>95</v>
      </c>
      <c r="C370" t="s">
        <v>96</v>
      </c>
      <c r="D370" t="s">
        <v>97</v>
      </c>
      <c r="E370" t="s">
        <v>98</v>
      </c>
      <c r="F370" t="s">
        <v>39</v>
      </c>
      <c r="G370" t="s">
        <v>40</v>
      </c>
      <c r="H370" t="s">
        <v>41</v>
      </c>
      <c r="I370">
        <v>138013.027</v>
      </c>
      <c r="J370" s="2">
        <v>45757</v>
      </c>
    </row>
    <row r="371" spans="1:10" x14ac:dyDescent="0.35">
      <c r="A371" s="2">
        <v>41274</v>
      </c>
      <c r="B371" t="s">
        <v>95</v>
      </c>
      <c r="C371" t="s">
        <v>96</v>
      </c>
      <c r="D371" t="s">
        <v>97</v>
      </c>
      <c r="E371" t="s">
        <v>98</v>
      </c>
      <c r="F371" t="s">
        <v>42</v>
      </c>
      <c r="G371" t="s">
        <v>43</v>
      </c>
      <c r="H371" t="s">
        <v>44</v>
      </c>
      <c r="I371">
        <v>96003</v>
      </c>
      <c r="J371" s="2">
        <v>45757</v>
      </c>
    </row>
    <row r="372" spans="1:10" x14ac:dyDescent="0.35">
      <c r="A372" s="2">
        <v>41274</v>
      </c>
      <c r="B372" t="s">
        <v>95</v>
      </c>
      <c r="C372" t="s">
        <v>96</v>
      </c>
      <c r="D372" t="s">
        <v>97</v>
      </c>
      <c r="E372" t="s">
        <v>98</v>
      </c>
      <c r="F372" t="s">
        <v>45</v>
      </c>
      <c r="G372" t="s">
        <v>46</v>
      </c>
      <c r="H372" t="s">
        <v>47</v>
      </c>
      <c r="I372">
        <v>30162</v>
      </c>
      <c r="J372" s="2">
        <v>45757</v>
      </c>
    </row>
    <row r="373" spans="1:10" x14ac:dyDescent="0.35">
      <c r="A373" s="2">
        <v>41274</v>
      </c>
      <c r="B373" t="s">
        <v>95</v>
      </c>
      <c r="C373" t="s">
        <v>96</v>
      </c>
      <c r="D373" t="s">
        <v>97</v>
      </c>
      <c r="E373" t="s">
        <v>98</v>
      </c>
      <c r="F373" t="s">
        <v>48</v>
      </c>
      <c r="G373" t="s">
        <v>49</v>
      </c>
      <c r="H373" t="s">
        <v>50</v>
      </c>
      <c r="I373">
        <v>0</v>
      </c>
      <c r="J373" s="2">
        <v>45757</v>
      </c>
    </row>
    <row r="374" spans="1:10" x14ac:dyDescent="0.35">
      <c r="A374" s="2">
        <v>41274</v>
      </c>
      <c r="B374" t="s">
        <v>95</v>
      </c>
      <c r="C374" t="s">
        <v>96</v>
      </c>
      <c r="D374" t="s">
        <v>97</v>
      </c>
      <c r="E374" t="s">
        <v>98</v>
      </c>
      <c r="F374" t="s">
        <v>51</v>
      </c>
      <c r="G374" t="s">
        <v>52</v>
      </c>
      <c r="H374" t="s">
        <v>53</v>
      </c>
      <c r="I374">
        <v>11848.027</v>
      </c>
      <c r="J374" s="2">
        <v>45757</v>
      </c>
    </row>
    <row r="375" spans="1:10" x14ac:dyDescent="0.35">
      <c r="A375" s="2">
        <v>41274</v>
      </c>
      <c r="B375" t="s">
        <v>95</v>
      </c>
      <c r="C375" t="s">
        <v>96</v>
      </c>
      <c r="D375" t="s">
        <v>97</v>
      </c>
      <c r="E375" t="s">
        <v>98</v>
      </c>
      <c r="F375" t="s">
        <v>54</v>
      </c>
      <c r="G375" t="s">
        <v>55</v>
      </c>
      <c r="H375" t="s">
        <v>56</v>
      </c>
      <c r="I375">
        <v>1387337.9779999999</v>
      </c>
      <c r="J375" s="2">
        <v>45757</v>
      </c>
    </row>
    <row r="376" spans="1:10" x14ac:dyDescent="0.35">
      <c r="A376" s="2">
        <v>41274</v>
      </c>
      <c r="B376" t="s">
        <v>95</v>
      </c>
      <c r="C376" t="s">
        <v>96</v>
      </c>
      <c r="D376" t="s">
        <v>97</v>
      </c>
      <c r="E376" t="s">
        <v>98</v>
      </c>
      <c r="F376" t="s">
        <v>57</v>
      </c>
      <c r="G376" t="s">
        <v>58</v>
      </c>
      <c r="H376" t="s">
        <v>59</v>
      </c>
      <c r="I376">
        <v>337049.978</v>
      </c>
      <c r="J376" s="2">
        <v>45757</v>
      </c>
    </row>
    <row r="377" spans="1:10" x14ac:dyDescent="0.35">
      <c r="A377" s="2">
        <v>41274</v>
      </c>
      <c r="B377" t="s">
        <v>95</v>
      </c>
      <c r="C377" t="s">
        <v>96</v>
      </c>
      <c r="D377" t="s">
        <v>97</v>
      </c>
      <c r="E377" t="s">
        <v>98</v>
      </c>
      <c r="F377" t="s">
        <v>60</v>
      </c>
      <c r="G377" t="s">
        <v>61</v>
      </c>
      <c r="H377" t="s">
        <v>62</v>
      </c>
      <c r="I377">
        <v>1050288</v>
      </c>
      <c r="J377" s="2">
        <v>45757</v>
      </c>
    </row>
    <row r="378" spans="1:10" x14ac:dyDescent="0.35">
      <c r="A378" s="2">
        <v>41274</v>
      </c>
      <c r="B378" t="s">
        <v>95</v>
      </c>
      <c r="C378" t="s">
        <v>96</v>
      </c>
      <c r="D378" t="s">
        <v>97</v>
      </c>
      <c r="E378" t="s">
        <v>98</v>
      </c>
      <c r="F378" t="s">
        <v>63</v>
      </c>
      <c r="G378" t="s">
        <v>64</v>
      </c>
      <c r="H378" t="s">
        <v>65</v>
      </c>
      <c r="I378">
        <v>1387338</v>
      </c>
      <c r="J378" s="2">
        <v>45757</v>
      </c>
    </row>
    <row r="379" spans="1:10" x14ac:dyDescent="0.35">
      <c r="A379" s="2">
        <v>41274</v>
      </c>
      <c r="B379" t="s">
        <v>95</v>
      </c>
      <c r="C379" t="s">
        <v>96</v>
      </c>
      <c r="D379" t="s">
        <v>97</v>
      </c>
      <c r="E379" t="s">
        <v>98</v>
      </c>
      <c r="F379" t="s">
        <v>66</v>
      </c>
      <c r="G379" t="s">
        <v>67</v>
      </c>
      <c r="H379" t="s">
        <v>68</v>
      </c>
      <c r="I379">
        <v>42112</v>
      </c>
      <c r="J379" s="2">
        <v>45757</v>
      </c>
    </row>
    <row r="380" spans="1:10" x14ac:dyDescent="0.35">
      <c r="A380" s="2">
        <v>41274</v>
      </c>
      <c r="B380" t="s">
        <v>95</v>
      </c>
      <c r="C380" t="s">
        <v>96</v>
      </c>
      <c r="D380" t="s">
        <v>97</v>
      </c>
      <c r="E380" t="s">
        <v>98</v>
      </c>
      <c r="F380" t="s">
        <v>69</v>
      </c>
      <c r="G380" t="s">
        <v>70</v>
      </c>
      <c r="H380" t="s">
        <v>71</v>
      </c>
      <c r="I380">
        <v>54323</v>
      </c>
      <c r="J380" s="2">
        <v>45757</v>
      </c>
    </row>
    <row r="381" spans="1:10" x14ac:dyDescent="0.35">
      <c r="A381" s="2">
        <v>41274</v>
      </c>
      <c r="B381" t="s">
        <v>95</v>
      </c>
      <c r="C381" t="s">
        <v>96</v>
      </c>
      <c r="D381" t="s">
        <v>97</v>
      </c>
      <c r="E381" t="s">
        <v>98</v>
      </c>
      <c r="F381" t="s">
        <v>72</v>
      </c>
      <c r="G381" t="s">
        <v>73</v>
      </c>
      <c r="H381" t="s">
        <v>74</v>
      </c>
      <c r="I381">
        <v>1290903</v>
      </c>
      <c r="J381" s="2">
        <v>45757</v>
      </c>
    </row>
    <row r="382" spans="1:10" x14ac:dyDescent="0.35">
      <c r="A382" s="2">
        <v>41274</v>
      </c>
      <c r="B382" t="s">
        <v>99</v>
      </c>
      <c r="C382" t="s">
        <v>100</v>
      </c>
      <c r="D382" t="s">
        <v>101</v>
      </c>
      <c r="E382" t="s">
        <v>102</v>
      </c>
      <c r="F382" t="s">
        <v>138</v>
      </c>
      <c r="G382" t="s">
        <v>139</v>
      </c>
      <c r="H382" t="s">
        <v>140</v>
      </c>
      <c r="I382">
        <v>111254.73183999999</v>
      </c>
      <c r="J382" s="2">
        <v>45757</v>
      </c>
    </row>
    <row r="383" spans="1:10" x14ac:dyDescent="0.35">
      <c r="A383" s="2">
        <v>41274</v>
      </c>
      <c r="B383" t="s">
        <v>99</v>
      </c>
      <c r="C383" t="s">
        <v>100</v>
      </c>
      <c r="D383" t="s">
        <v>101</v>
      </c>
      <c r="E383" t="s">
        <v>102</v>
      </c>
      <c r="F383" t="s">
        <v>18</v>
      </c>
      <c r="G383" t="s">
        <v>19</v>
      </c>
      <c r="H383" t="s">
        <v>20</v>
      </c>
      <c r="I383">
        <v>88164.850250000003</v>
      </c>
      <c r="J383" s="2">
        <v>45757</v>
      </c>
    </row>
    <row r="384" spans="1:10" x14ac:dyDescent="0.35">
      <c r="A384" s="2">
        <v>41274</v>
      </c>
      <c r="B384" t="s">
        <v>99</v>
      </c>
      <c r="C384" t="s">
        <v>100</v>
      </c>
      <c r="D384" t="s">
        <v>101</v>
      </c>
      <c r="E384" t="s">
        <v>102</v>
      </c>
      <c r="F384" t="s">
        <v>21</v>
      </c>
      <c r="G384" t="s">
        <v>22</v>
      </c>
      <c r="H384" t="s">
        <v>23</v>
      </c>
      <c r="I384">
        <v>63285.363100000002</v>
      </c>
      <c r="J384" s="2">
        <v>45757</v>
      </c>
    </row>
    <row r="385" spans="1:10" x14ac:dyDescent="0.35">
      <c r="A385" s="2">
        <v>41274</v>
      </c>
      <c r="B385" t="s">
        <v>99</v>
      </c>
      <c r="C385" t="s">
        <v>100</v>
      </c>
      <c r="D385" t="s">
        <v>101</v>
      </c>
      <c r="E385" t="s">
        <v>102</v>
      </c>
      <c r="F385" t="s">
        <v>24</v>
      </c>
      <c r="G385" t="s">
        <v>25</v>
      </c>
      <c r="H385" t="s">
        <v>26</v>
      </c>
      <c r="I385">
        <v>12569.154270000001</v>
      </c>
      <c r="J385" s="2">
        <v>45757</v>
      </c>
    </row>
    <row r="386" spans="1:10" x14ac:dyDescent="0.35">
      <c r="A386" s="2">
        <v>41274</v>
      </c>
      <c r="B386" t="s">
        <v>99</v>
      </c>
      <c r="C386" t="s">
        <v>100</v>
      </c>
      <c r="D386" t="s">
        <v>101</v>
      </c>
      <c r="E386" t="s">
        <v>102</v>
      </c>
      <c r="F386" t="s">
        <v>27</v>
      </c>
      <c r="G386" t="s">
        <v>28</v>
      </c>
      <c r="H386" t="s">
        <v>29</v>
      </c>
      <c r="I386">
        <v>15</v>
      </c>
      <c r="J386" s="2">
        <v>45757</v>
      </c>
    </row>
    <row r="387" spans="1:10" x14ac:dyDescent="0.35">
      <c r="A387" s="2">
        <v>41274</v>
      </c>
      <c r="B387" t="s">
        <v>99</v>
      </c>
      <c r="C387" t="s">
        <v>100</v>
      </c>
      <c r="D387" t="s">
        <v>101</v>
      </c>
      <c r="E387" t="s">
        <v>102</v>
      </c>
      <c r="F387" t="s">
        <v>30</v>
      </c>
      <c r="G387" t="s">
        <v>31</v>
      </c>
      <c r="H387" t="s">
        <v>32</v>
      </c>
      <c r="I387">
        <v>0</v>
      </c>
      <c r="J387" s="2">
        <v>45757</v>
      </c>
    </row>
    <row r="388" spans="1:10" x14ac:dyDescent="0.35">
      <c r="A388" s="2">
        <v>41274</v>
      </c>
      <c r="B388" t="s">
        <v>99</v>
      </c>
      <c r="C388" t="s">
        <v>100</v>
      </c>
      <c r="D388" t="s">
        <v>101</v>
      </c>
      <c r="E388" t="s">
        <v>102</v>
      </c>
      <c r="F388" t="s">
        <v>33</v>
      </c>
      <c r="G388" t="s">
        <v>34</v>
      </c>
      <c r="H388" t="s">
        <v>35</v>
      </c>
      <c r="I388">
        <v>1938.7060899999999</v>
      </c>
      <c r="J388" s="2">
        <v>45757</v>
      </c>
    </row>
    <row r="389" spans="1:10" x14ac:dyDescent="0.35">
      <c r="A389" s="2">
        <v>41274</v>
      </c>
      <c r="B389" t="s">
        <v>99</v>
      </c>
      <c r="C389" t="s">
        <v>100</v>
      </c>
      <c r="D389" t="s">
        <v>101</v>
      </c>
      <c r="E389" t="s">
        <v>102</v>
      </c>
      <c r="F389" t="s">
        <v>36</v>
      </c>
      <c r="G389" t="s">
        <v>37</v>
      </c>
      <c r="H389" t="s">
        <v>38</v>
      </c>
      <c r="I389">
        <v>10356.62679</v>
      </c>
      <c r="J389" s="2">
        <v>45757</v>
      </c>
    </row>
    <row r="390" spans="1:10" x14ac:dyDescent="0.35">
      <c r="A390" s="2">
        <v>41274</v>
      </c>
      <c r="B390" t="s">
        <v>99</v>
      </c>
      <c r="C390" t="s">
        <v>100</v>
      </c>
      <c r="D390" t="s">
        <v>101</v>
      </c>
      <c r="E390" t="s">
        <v>102</v>
      </c>
      <c r="F390" t="s">
        <v>39</v>
      </c>
      <c r="G390" t="s">
        <v>40</v>
      </c>
      <c r="H390" t="s">
        <v>41</v>
      </c>
      <c r="I390">
        <v>23089.881590000001</v>
      </c>
      <c r="J390" s="2">
        <v>45757</v>
      </c>
    </row>
    <row r="391" spans="1:10" x14ac:dyDescent="0.35">
      <c r="A391" s="2">
        <v>41274</v>
      </c>
      <c r="B391" t="s">
        <v>99</v>
      </c>
      <c r="C391" t="s">
        <v>100</v>
      </c>
      <c r="D391" t="s">
        <v>101</v>
      </c>
      <c r="E391" t="s">
        <v>102</v>
      </c>
      <c r="F391" t="s">
        <v>42</v>
      </c>
      <c r="G391" t="s">
        <v>43</v>
      </c>
      <c r="H391" t="s">
        <v>44</v>
      </c>
      <c r="I391">
        <v>8744.8600200000001</v>
      </c>
      <c r="J391" s="2">
        <v>45757</v>
      </c>
    </row>
    <row r="392" spans="1:10" x14ac:dyDescent="0.35">
      <c r="A392" s="2">
        <v>41274</v>
      </c>
      <c r="B392" t="s">
        <v>99</v>
      </c>
      <c r="C392" t="s">
        <v>100</v>
      </c>
      <c r="D392" t="s">
        <v>101</v>
      </c>
      <c r="E392" t="s">
        <v>102</v>
      </c>
      <c r="F392" t="s">
        <v>45</v>
      </c>
      <c r="G392" t="s">
        <v>46</v>
      </c>
      <c r="H392" t="s">
        <v>47</v>
      </c>
      <c r="I392">
        <v>9255.3494499999997</v>
      </c>
      <c r="J392" s="2">
        <v>45757</v>
      </c>
    </row>
    <row r="393" spans="1:10" x14ac:dyDescent="0.35">
      <c r="A393" s="2">
        <v>41274</v>
      </c>
      <c r="B393" t="s">
        <v>99</v>
      </c>
      <c r="C393" t="s">
        <v>100</v>
      </c>
      <c r="D393" t="s">
        <v>101</v>
      </c>
      <c r="E393" t="s">
        <v>102</v>
      </c>
      <c r="F393" t="s">
        <v>48</v>
      </c>
      <c r="G393" t="s">
        <v>49</v>
      </c>
      <c r="H393" t="s">
        <v>50</v>
      </c>
      <c r="I393">
        <v>1628.7395100000001</v>
      </c>
      <c r="J393" s="2">
        <v>45757</v>
      </c>
    </row>
    <row r="394" spans="1:10" x14ac:dyDescent="0.35">
      <c r="A394" s="2">
        <v>41274</v>
      </c>
      <c r="B394" t="s">
        <v>99</v>
      </c>
      <c r="C394" t="s">
        <v>100</v>
      </c>
      <c r="D394" t="s">
        <v>101</v>
      </c>
      <c r="E394" t="s">
        <v>102</v>
      </c>
      <c r="F394" t="s">
        <v>51</v>
      </c>
      <c r="G394" t="s">
        <v>52</v>
      </c>
      <c r="H394" t="s">
        <v>53</v>
      </c>
      <c r="I394">
        <v>3460.9326099999998</v>
      </c>
      <c r="J394" s="2">
        <v>45757</v>
      </c>
    </row>
    <row r="395" spans="1:10" x14ac:dyDescent="0.35">
      <c r="A395" s="2">
        <v>41274</v>
      </c>
      <c r="B395" t="s">
        <v>99</v>
      </c>
      <c r="C395" t="s">
        <v>100</v>
      </c>
      <c r="D395" t="s">
        <v>101</v>
      </c>
      <c r="E395" t="s">
        <v>102</v>
      </c>
      <c r="F395" t="s">
        <v>54</v>
      </c>
      <c r="G395" t="s">
        <v>55</v>
      </c>
      <c r="H395" t="s">
        <v>56</v>
      </c>
      <c r="I395">
        <v>111255.00483999999</v>
      </c>
      <c r="J395" s="2">
        <v>45757</v>
      </c>
    </row>
    <row r="396" spans="1:10" x14ac:dyDescent="0.35">
      <c r="A396" s="2">
        <v>41274</v>
      </c>
      <c r="B396" t="s">
        <v>99</v>
      </c>
      <c r="C396" t="s">
        <v>100</v>
      </c>
      <c r="D396" t="s">
        <v>101</v>
      </c>
      <c r="E396" t="s">
        <v>102</v>
      </c>
      <c r="F396" t="s">
        <v>57</v>
      </c>
      <c r="G396" t="s">
        <v>58</v>
      </c>
      <c r="H396" t="s">
        <v>59</v>
      </c>
      <c r="I396">
        <v>72315.004839999994</v>
      </c>
      <c r="J396" s="2">
        <v>45757</v>
      </c>
    </row>
    <row r="397" spans="1:10" x14ac:dyDescent="0.35">
      <c r="A397" s="2">
        <v>41274</v>
      </c>
      <c r="B397" t="s">
        <v>99</v>
      </c>
      <c r="C397" t="s">
        <v>100</v>
      </c>
      <c r="D397" t="s">
        <v>101</v>
      </c>
      <c r="E397" t="s">
        <v>102</v>
      </c>
      <c r="F397" t="s">
        <v>60</v>
      </c>
      <c r="G397" t="s">
        <v>61</v>
      </c>
      <c r="H397" t="s">
        <v>62</v>
      </c>
      <c r="I397">
        <v>38940</v>
      </c>
      <c r="J397" s="2">
        <v>45757</v>
      </c>
    </row>
    <row r="398" spans="1:10" x14ac:dyDescent="0.35">
      <c r="A398" s="2">
        <v>41274</v>
      </c>
      <c r="B398" t="s">
        <v>99</v>
      </c>
      <c r="C398" t="s">
        <v>100</v>
      </c>
      <c r="D398" t="s">
        <v>101</v>
      </c>
      <c r="E398" t="s">
        <v>102</v>
      </c>
      <c r="F398" t="s">
        <v>63</v>
      </c>
      <c r="G398" t="s">
        <v>64</v>
      </c>
      <c r="H398" t="s">
        <v>65</v>
      </c>
      <c r="I398">
        <v>111255.00483999999</v>
      </c>
      <c r="J398" s="2">
        <v>45757</v>
      </c>
    </row>
    <row r="399" spans="1:10" x14ac:dyDescent="0.35">
      <c r="A399" s="2">
        <v>41274</v>
      </c>
      <c r="B399" t="s">
        <v>99</v>
      </c>
      <c r="C399" t="s">
        <v>100</v>
      </c>
      <c r="D399" t="s">
        <v>101</v>
      </c>
      <c r="E399" t="s">
        <v>102</v>
      </c>
      <c r="F399" t="s">
        <v>66</v>
      </c>
      <c r="G399" t="s">
        <v>67</v>
      </c>
      <c r="H399" t="s">
        <v>68</v>
      </c>
      <c r="I399">
        <v>0</v>
      </c>
      <c r="J399" s="2">
        <v>45757</v>
      </c>
    </row>
    <row r="400" spans="1:10" x14ac:dyDescent="0.35">
      <c r="A400" s="2">
        <v>41274</v>
      </c>
      <c r="B400" t="s">
        <v>99</v>
      </c>
      <c r="C400" t="s">
        <v>100</v>
      </c>
      <c r="D400" t="s">
        <v>101</v>
      </c>
      <c r="E400" t="s">
        <v>102</v>
      </c>
      <c r="F400" t="s">
        <v>69</v>
      </c>
      <c r="G400" t="s">
        <v>70</v>
      </c>
      <c r="H400" t="s">
        <v>71</v>
      </c>
      <c r="I400">
        <v>37580.769209999999</v>
      </c>
      <c r="J400" s="2">
        <v>45757</v>
      </c>
    </row>
    <row r="401" spans="1:10" x14ac:dyDescent="0.35">
      <c r="A401" s="2">
        <v>41274</v>
      </c>
      <c r="B401" t="s">
        <v>99</v>
      </c>
      <c r="C401" t="s">
        <v>100</v>
      </c>
      <c r="D401" t="s">
        <v>101</v>
      </c>
      <c r="E401" t="s">
        <v>102</v>
      </c>
      <c r="F401" t="s">
        <v>72</v>
      </c>
      <c r="G401" t="s">
        <v>73</v>
      </c>
      <c r="H401" t="s">
        <v>74</v>
      </c>
      <c r="I401">
        <v>73674.235629999996</v>
      </c>
      <c r="J401" s="2">
        <v>45757</v>
      </c>
    </row>
    <row r="402" spans="1:10" x14ac:dyDescent="0.35">
      <c r="A402" s="2">
        <v>41274</v>
      </c>
      <c r="B402" t="s">
        <v>103</v>
      </c>
      <c r="C402" t="s">
        <v>104</v>
      </c>
      <c r="D402" t="s">
        <v>104</v>
      </c>
      <c r="E402" t="s">
        <v>104</v>
      </c>
      <c r="F402" t="s">
        <v>138</v>
      </c>
      <c r="G402" t="s">
        <v>139</v>
      </c>
      <c r="H402" t="s">
        <v>140</v>
      </c>
      <c r="I402">
        <v>6250</v>
      </c>
      <c r="J402" s="2">
        <v>45757</v>
      </c>
    </row>
    <row r="403" spans="1:10" x14ac:dyDescent="0.35">
      <c r="A403" s="2">
        <v>41274</v>
      </c>
      <c r="B403" t="s">
        <v>103</v>
      </c>
      <c r="C403" t="s">
        <v>104</v>
      </c>
      <c r="D403" t="s">
        <v>104</v>
      </c>
      <c r="E403" t="s">
        <v>104</v>
      </c>
      <c r="F403" t="s">
        <v>18</v>
      </c>
      <c r="G403" t="s">
        <v>19</v>
      </c>
      <c r="H403" t="s">
        <v>20</v>
      </c>
      <c r="I403">
        <v>3267</v>
      </c>
      <c r="J403" s="2">
        <v>45757</v>
      </c>
    </row>
    <row r="404" spans="1:10" x14ac:dyDescent="0.35">
      <c r="A404" s="2">
        <v>41274</v>
      </c>
      <c r="B404" t="s">
        <v>103</v>
      </c>
      <c r="C404" t="s">
        <v>104</v>
      </c>
      <c r="D404" t="s">
        <v>104</v>
      </c>
      <c r="E404" t="s">
        <v>104</v>
      </c>
      <c r="F404" t="s">
        <v>21</v>
      </c>
      <c r="G404" t="s">
        <v>22</v>
      </c>
      <c r="H404" t="s">
        <v>23</v>
      </c>
      <c r="I404">
        <v>209</v>
      </c>
      <c r="J404" s="2">
        <v>45757</v>
      </c>
    </row>
    <row r="405" spans="1:10" x14ac:dyDescent="0.35">
      <c r="A405" s="2">
        <v>41274</v>
      </c>
      <c r="B405" t="s">
        <v>103</v>
      </c>
      <c r="C405" t="s">
        <v>104</v>
      </c>
      <c r="D405" t="s">
        <v>104</v>
      </c>
      <c r="E405" t="s">
        <v>104</v>
      </c>
      <c r="F405" t="s">
        <v>24</v>
      </c>
      <c r="G405" t="s">
        <v>25</v>
      </c>
      <c r="H405" t="s">
        <v>26</v>
      </c>
      <c r="I405">
        <v>775</v>
      </c>
      <c r="J405" s="2">
        <v>45757</v>
      </c>
    </row>
    <row r="406" spans="1:10" x14ac:dyDescent="0.35">
      <c r="A406" s="2">
        <v>41274</v>
      </c>
      <c r="B406" t="s">
        <v>103</v>
      </c>
      <c r="C406" t="s">
        <v>104</v>
      </c>
      <c r="D406" t="s">
        <v>104</v>
      </c>
      <c r="E406" t="s">
        <v>104</v>
      </c>
      <c r="F406" t="s">
        <v>27</v>
      </c>
      <c r="G406" t="s">
        <v>28</v>
      </c>
      <c r="H406" t="s">
        <v>29</v>
      </c>
      <c r="I406">
        <v>0</v>
      </c>
      <c r="J406" s="2">
        <v>45757</v>
      </c>
    </row>
    <row r="407" spans="1:10" x14ac:dyDescent="0.35">
      <c r="A407" s="2">
        <v>41274</v>
      </c>
      <c r="B407" t="s">
        <v>103</v>
      </c>
      <c r="C407" t="s">
        <v>104</v>
      </c>
      <c r="D407" t="s">
        <v>104</v>
      </c>
      <c r="E407" t="s">
        <v>104</v>
      </c>
      <c r="F407" t="s">
        <v>30</v>
      </c>
      <c r="G407" t="s">
        <v>31</v>
      </c>
      <c r="H407" t="s">
        <v>32</v>
      </c>
      <c r="I407">
        <v>0</v>
      </c>
      <c r="J407" s="2">
        <v>45757</v>
      </c>
    </row>
    <row r="408" spans="1:10" x14ac:dyDescent="0.35">
      <c r="A408" s="2">
        <v>41274</v>
      </c>
      <c r="B408" t="s">
        <v>103</v>
      </c>
      <c r="C408" t="s">
        <v>104</v>
      </c>
      <c r="D408" t="s">
        <v>104</v>
      </c>
      <c r="E408" t="s">
        <v>104</v>
      </c>
      <c r="F408" t="s">
        <v>33</v>
      </c>
      <c r="G408" t="s">
        <v>34</v>
      </c>
      <c r="H408" t="s">
        <v>35</v>
      </c>
      <c r="I408">
        <v>316</v>
      </c>
      <c r="J408" s="2">
        <v>45757</v>
      </c>
    </row>
    <row r="409" spans="1:10" x14ac:dyDescent="0.35">
      <c r="A409" s="2">
        <v>41274</v>
      </c>
      <c r="B409" t="s">
        <v>103</v>
      </c>
      <c r="C409" t="s">
        <v>104</v>
      </c>
      <c r="D409" t="s">
        <v>104</v>
      </c>
      <c r="E409" t="s">
        <v>104</v>
      </c>
      <c r="F409" t="s">
        <v>36</v>
      </c>
      <c r="G409" t="s">
        <v>37</v>
      </c>
      <c r="H409" t="s">
        <v>38</v>
      </c>
      <c r="I409">
        <v>1967</v>
      </c>
      <c r="J409" s="2">
        <v>45757</v>
      </c>
    </row>
    <row r="410" spans="1:10" x14ac:dyDescent="0.35">
      <c r="A410" s="2">
        <v>41274</v>
      </c>
      <c r="B410" t="s">
        <v>103</v>
      </c>
      <c r="C410" t="s">
        <v>104</v>
      </c>
      <c r="D410" t="s">
        <v>104</v>
      </c>
      <c r="E410" t="s">
        <v>104</v>
      </c>
      <c r="F410" t="s">
        <v>39</v>
      </c>
      <c r="G410" t="s">
        <v>40</v>
      </c>
      <c r="H410" t="s">
        <v>41</v>
      </c>
      <c r="I410">
        <v>2983</v>
      </c>
      <c r="J410" s="2">
        <v>45757</v>
      </c>
    </row>
    <row r="411" spans="1:10" x14ac:dyDescent="0.35">
      <c r="A411" s="2">
        <v>41274</v>
      </c>
      <c r="B411" t="s">
        <v>103</v>
      </c>
      <c r="C411" t="s">
        <v>104</v>
      </c>
      <c r="D411" t="s">
        <v>104</v>
      </c>
      <c r="E411" t="s">
        <v>104</v>
      </c>
      <c r="F411" t="s">
        <v>42</v>
      </c>
      <c r="G411" t="s">
        <v>43</v>
      </c>
      <c r="H411" t="s">
        <v>44</v>
      </c>
      <c r="I411">
        <v>788</v>
      </c>
      <c r="J411" s="2">
        <v>45757</v>
      </c>
    </row>
    <row r="412" spans="1:10" x14ac:dyDescent="0.35">
      <c r="A412" s="2">
        <v>41274</v>
      </c>
      <c r="B412" t="s">
        <v>103</v>
      </c>
      <c r="C412" t="s">
        <v>104</v>
      </c>
      <c r="D412" t="s">
        <v>104</v>
      </c>
      <c r="E412" t="s">
        <v>104</v>
      </c>
      <c r="F412" t="s">
        <v>45</v>
      </c>
      <c r="G412" t="s">
        <v>46</v>
      </c>
      <c r="H412" t="s">
        <v>47</v>
      </c>
      <c r="I412">
        <v>1043</v>
      </c>
      <c r="J412" s="2">
        <v>45757</v>
      </c>
    </row>
    <row r="413" spans="1:10" x14ac:dyDescent="0.35">
      <c r="A413" s="2">
        <v>41274</v>
      </c>
      <c r="B413" t="s">
        <v>103</v>
      </c>
      <c r="C413" t="s">
        <v>104</v>
      </c>
      <c r="D413" t="s">
        <v>104</v>
      </c>
      <c r="E413" t="s">
        <v>104</v>
      </c>
      <c r="F413" t="s">
        <v>48</v>
      </c>
      <c r="G413" t="s">
        <v>49</v>
      </c>
      <c r="H413" t="s">
        <v>50</v>
      </c>
      <c r="I413">
        <v>0</v>
      </c>
      <c r="J413" s="2">
        <v>45757</v>
      </c>
    </row>
    <row r="414" spans="1:10" x14ac:dyDescent="0.35">
      <c r="A414" s="2">
        <v>41274</v>
      </c>
      <c r="B414" t="s">
        <v>103</v>
      </c>
      <c r="C414" t="s">
        <v>104</v>
      </c>
      <c r="D414" t="s">
        <v>104</v>
      </c>
      <c r="E414" t="s">
        <v>104</v>
      </c>
      <c r="F414" t="s">
        <v>51</v>
      </c>
      <c r="G414" t="s">
        <v>52</v>
      </c>
      <c r="H414" t="s">
        <v>53</v>
      </c>
      <c r="I414">
        <v>1152</v>
      </c>
      <c r="J414" s="2">
        <v>45757</v>
      </c>
    </row>
    <row r="415" spans="1:10" x14ac:dyDescent="0.35">
      <c r="A415" s="2">
        <v>41274</v>
      </c>
      <c r="B415" t="s">
        <v>103</v>
      </c>
      <c r="C415" t="s">
        <v>104</v>
      </c>
      <c r="D415" t="s">
        <v>104</v>
      </c>
      <c r="E415" t="s">
        <v>104</v>
      </c>
      <c r="F415" t="s">
        <v>54</v>
      </c>
      <c r="G415" t="s">
        <v>55</v>
      </c>
      <c r="H415" t="s">
        <v>56</v>
      </c>
      <c r="I415">
        <v>7194</v>
      </c>
      <c r="J415" s="2">
        <v>45757</v>
      </c>
    </row>
    <row r="416" spans="1:10" x14ac:dyDescent="0.35">
      <c r="A416" s="2">
        <v>41274</v>
      </c>
      <c r="B416" t="s">
        <v>103</v>
      </c>
      <c r="C416" t="s">
        <v>104</v>
      </c>
      <c r="D416" t="s">
        <v>104</v>
      </c>
      <c r="E416" t="s">
        <v>104</v>
      </c>
      <c r="F416" t="s">
        <v>57</v>
      </c>
      <c r="G416" t="s">
        <v>58</v>
      </c>
      <c r="H416" t="s">
        <v>59</v>
      </c>
      <c r="I416">
        <v>6250</v>
      </c>
      <c r="J416" s="2">
        <v>45757</v>
      </c>
    </row>
    <row r="417" spans="1:10" x14ac:dyDescent="0.35">
      <c r="A417" s="2">
        <v>41274</v>
      </c>
      <c r="B417" t="s">
        <v>103</v>
      </c>
      <c r="C417" t="s">
        <v>104</v>
      </c>
      <c r="D417" t="s">
        <v>104</v>
      </c>
      <c r="E417" t="s">
        <v>104</v>
      </c>
      <c r="F417" t="s">
        <v>60</v>
      </c>
      <c r="G417" t="s">
        <v>61</v>
      </c>
      <c r="H417" t="s">
        <v>62</v>
      </c>
      <c r="I417">
        <v>944</v>
      </c>
      <c r="J417" s="2">
        <v>45757</v>
      </c>
    </row>
    <row r="418" spans="1:10" x14ac:dyDescent="0.35">
      <c r="A418" s="2">
        <v>41274</v>
      </c>
      <c r="B418" t="s">
        <v>103</v>
      </c>
      <c r="C418" t="s">
        <v>104</v>
      </c>
      <c r="D418" t="s">
        <v>104</v>
      </c>
      <c r="E418" t="s">
        <v>104</v>
      </c>
      <c r="F418" t="s">
        <v>63</v>
      </c>
      <c r="G418" t="s">
        <v>64</v>
      </c>
      <c r="H418" t="s">
        <v>65</v>
      </c>
      <c r="I418">
        <v>7194</v>
      </c>
      <c r="J418" s="2">
        <v>45757</v>
      </c>
    </row>
    <row r="419" spans="1:10" x14ac:dyDescent="0.35">
      <c r="A419" s="2">
        <v>41274</v>
      </c>
      <c r="B419" t="s">
        <v>103</v>
      </c>
      <c r="C419" t="s">
        <v>104</v>
      </c>
      <c r="D419" t="s">
        <v>104</v>
      </c>
      <c r="E419" t="s">
        <v>104</v>
      </c>
      <c r="F419" t="s">
        <v>66</v>
      </c>
      <c r="G419" t="s">
        <v>67</v>
      </c>
      <c r="H419" t="s">
        <v>68</v>
      </c>
      <c r="I419">
        <v>3491</v>
      </c>
      <c r="J419" s="2">
        <v>45757</v>
      </c>
    </row>
    <row r="420" spans="1:10" x14ac:dyDescent="0.35">
      <c r="A420" s="2">
        <v>41274</v>
      </c>
      <c r="B420" t="s">
        <v>103</v>
      </c>
      <c r="C420" t="s">
        <v>104</v>
      </c>
      <c r="D420" t="s">
        <v>104</v>
      </c>
      <c r="E420" t="s">
        <v>104</v>
      </c>
      <c r="F420" t="s">
        <v>69</v>
      </c>
      <c r="G420" t="s">
        <v>70</v>
      </c>
      <c r="H420" t="s">
        <v>71</v>
      </c>
      <c r="I420">
        <v>2694</v>
      </c>
      <c r="J420" s="2">
        <v>45757</v>
      </c>
    </row>
    <row r="421" spans="1:10" x14ac:dyDescent="0.35">
      <c r="A421" s="2">
        <v>41274</v>
      </c>
      <c r="B421" t="s">
        <v>103</v>
      </c>
      <c r="C421" t="s">
        <v>104</v>
      </c>
      <c r="D421" t="s">
        <v>104</v>
      </c>
      <c r="E421" t="s">
        <v>104</v>
      </c>
      <c r="F421" t="s">
        <v>72</v>
      </c>
      <c r="G421" t="s">
        <v>73</v>
      </c>
      <c r="H421" t="s">
        <v>74</v>
      </c>
      <c r="I421">
        <v>1009</v>
      </c>
      <c r="J421" s="2">
        <v>45757</v>
      </c>
    </row>
    <row r="422" spans="1:10" x14ac:dyDescent="0.35">
      <c r="A422" s="2">
        <v>41274</v>
      </c>
      <c r="B422" t="s">
        <v>105</v>
      </c>
      <c r="C422" t="s">
        <v>106</v>
      </c>
      <c r="D422" t="s">
        <v>107</v>
      </c>
      <c r="E422" t="s">
        <v>108</v>
      </c>
      <c r="F422" t="s">
        <v>138</v>
      </c>
      <c r="G422" t="s">
        <v>139</v>
      </c>
      <c r="H422" t="s">
        <v>140</v>
      </c>
      <c r="I422">
        <v>840662.196</v>
      </c>
      <c r="J422" s="2">
        <v>45757</v>
      </c>
    </row>
    <row r="423" spans="1:10" x14ac:dyDescent="0.35">
      <c r="A423" s="2">
        <v>41274</v>
      </c>
      <c r="B423" t="s">
        <v>105</v>
      </c>
      <c r="C423" t="s">
        <v>106</v>
      </c>
      <c r="D423" t="s">
        <v>107</v>
      </c>
      <c r="E423" t="s">
        <v>108</v>
      </c>
      <c r="F423" t="s">
        <v>18</v>
      </c>
      <c r="G423" t="s">
        <v>19</v>
      </c>
      <c r="H423" t="s">
        <v>20</v>
      </c>
      <c r="I423">
        <v>636661.63899999997</v>
      </c>
      <c r="J423" s="2">
        <v>45757</v>
      </c>
    </row>
    <row r="424" spans="1:10" x14ac:dyDescent="0.35">
      <c r="A424" s="2">
        <v>41274</v>
      </c>
      <c r="B424" t="s">
        <v>105</v>
      </c>
      <c r="C424" t="s">
        <v>106</v>
      </c>
      <c r="D424" t="s">
        <v>107</v>
      </c>
      <c r="E424" t="s">
        <v>108</v>
      </c>
      <c r="F424" t="s">
        <v>21</v>
      </c>
      <c r="G424" t="s">
        <v>22</v>
      </c>
      <c r="H424" t="s">
        <v>23</v>
      </c>
      <c r="I424">
        <v>492652.95199999999</v>
      </c>
      <c r="J424" s="2">
        <v>45757</v>
      </c>
    </row>
    <row r="425" spans="1:10" x14ac:dyDescent="0.35">
      <c r="A425" s="2">
        <v>41274</v>
      </c>
      <c r="B425" t="s">
        <v>105</v>
      </c>
      <c r="C425" t="s">
        <v>106</v>
      </c>
      <c r="D425" t="s">
        <v>107</v>
      </c>
      <c r="E425" t="s">
        <v>108</v>
      </c>
      <c r="F425" t="s">
        <v>24</v>
      </c>
      <c r="G425" t="s">
        <v>25</v>
      </c>
      <c r="H425" t="s">
        <v>26</v>
      </c>
      <c r="I425">
        <v>109430.319</v>
      </c>
      <c r="J425" s="2">
        <v>45757</v>
      </c>
    </row>
    <row r="426" spans="1:10" x14ac:dyDescent="0.35">
      <c r="A426" s="2">
        <v>41274</v>
      </c>
      <c r="B426" t="s">
        <v>105</v>
      </c>
      <c r="C426" t="s">
        <v>106</v>
      </c>
      <c r="D426" t="s">
        <v>107</v>
      </c>
      <c r="E426" t="s">
        <v>108</v>
      </c>
      <c r="F426" t="s">
        <v>27</v>
      </c>
      <c r="G426" t="s">
        <v>28</v>
      </c>
      <c r="H426" t="s">
        <v>29</v>
      </c>
      <c r="I426">
        <v>21684.972000000002</v>
      </c>
      <c r="J426" s="2">
        <v>45757</v>
      </c>
    </row>
    <row r="427" spans="1:10" x14ac:dyDescent="0.35">
      <c r="A427" s="2">
        <v>41274</v>
      </c>
      <c r="B427" t="s">
        <v>105</v>
      </c>
      <c r="C427" t="s">
        <v>106</v>
      </c>
      <c r="D427" t="s">
        <v>107</v>
      </c>
      <c r="E427" t="s">
        <v>108</v>
      </c>
      <c r="F427" t="s">
        <v>30</v>
      </c>
      <c r="G427" t="s">
        <v>31</v>
      </c>
      <c r="H427" t="s">
        <v>32</v>
      </c>
      <c r="I427">
        <v>534.03399999999999</v>
      </c>
      <c r="J427" s="2">
        <v>45757</v>
      </c>
    </row>
    <row r="428" spans="1:10" x14ac:dyDescent="0.35">
      <c r="A428" s="2">
        <v>41274</v>
      </c>
      <c r="B428" t="s">
        <v>105</v>
      </c>
      <c r="C428" t="s">
        <v>106</v>
      </c>
      <c r="D428" t="s">
        <v>107</v>
      </c>
      <c r="E428" t="s">
        <v>108</v>
      </c>
      <c r="F428" t="s">
        <v>33</v>
      </c>
      <c r="G428" t="s">
        <v>34</v>
      </c>
      <c r="H428" t="s">
        <v>35</v>
      </c>
      <c r="I428">
        <v>10060.575999999999</v>
      </c>
      <c r="J428" s="2">
        <v>45757</v>
      </c>
    </row>
    <row r="429" spans="1:10" x14ac:dyDescent="0.35">
      <c r="A429" s="2">
        <v>41274</v>
      </c>
      <c r="B429" t="s">
        <v>105</v>
      </c>
      <c r="C429" t="s">
        <v>106</v>
      </c>
      <c r="D429" t="s">
        <v>107</v>
      </c>
      <c r="E429" t="s">
        <v>108</v>
      </c>
      <c r="F429" t="s">
        <v>36</v>
      </c>
      <c r="G429" t="s">
        <v>37</v>
      </c>
      <c r="H429" t="s">
        <v>38</v>
      </c>
      <c r="I429">
        <v>2298.7860000000001</v>
      </c>
      <c r="J429" s="2">
        <v>45757</v>
      </c>
    </row>
    <row r="430" spans="1:10" x14ac:dyDescent="0.35">
      <c r="A430" s="2">
        <v>41274</v>
      </c>
      <c r="B430" t="s">
        <v>105</v>
      </c>
      <c r="C430" t="s">
        <v>106</v>
      </c>
      <c r="D430" t="s">
        <v>107</v>
      </c>
      <c r="E430" t="s">
        <v>108</v>
      </c>
      <c r="F430" t="s">
        <v>39</v>
      </c>
      <c r="G430" t="s">
        <v>40</v>
      </c>
      <c r="H430" t="s">
        <v>41</v>
      </c>
      <c r="I430">
        <v>204000.557</v>
      </c>
      <c r="J430" s="2">
        <v>45757</v>
      </c>
    </row>
    <row r="431" spans="1:10" x14ac:dyDescent="0.35">
      <c r="A431" s="2">
        <v>41274</v>
      </c>
      <c r="B431" t="s">
        <v>105</v>
      </c>
      <c r="C431" t="s">
        <v>106</v>
      </c>
      <c r="D431" t="s">
        <v>107</v>
      </c>
      <c r="E431" t="s">
        <v>108</v>
      </c>
      <c r="F431" t="s">
        <v>42</v>
      </c>
      <c r="G431" t="s">
        <v>43</v>
      </c>
      <c r="H431" t="s">
        <v>44</v>
      </c>
      <c r="I431">
        <v>83472.452999999994</v>
      </c>
      <c r="J431" s="2">
        <v>45757</v>
      </c>
    </row>
    <row r="432" spans="1:10" x14ac:dyDescent="0.35">
      <c r="A432" s="2">
        <v>41274</v>
      </c>
      <c r="B432" t="s">
        <v>105</v>
      </c>
      <c r="C432" t="s">
        <v>106</v>
      </c>
      <c r="D432" t="s">
        <v>107</v>
      </c>
      <c r="E432" t="s">
        <v>108</v>
      </c>
      <c r="F432" t="s">
        <v>45</v>
      </c>
      <c r="G432" t="s">
        <v>46</v>
      </c>
      <c r="H432" t="s">
        <v>47</v>
      </c>
      <c r="I432">
        <v>40874.141000000003</v>
      </c>
      <c r="J432" s="2">
        <v>45757</v>
      </c>
    </row>
    <row r="433" spans="1:10" x14ac:dyDescent="0.35">
      <c r="A433" s="2">
        <v>41274</v>
      </c>
      <c r="B433" t="s">
        <v>105</v>
      </c>
      <c r="C433" t="s">
        <v>106</v>
      </c>
      <c r="D433" t="s">
        <v>107</v>
      </c>
      <c r="E433" t="s">
        <v>108</v>
      </c>
      <c r="F433" t="s">
        <v>48</v>
      </c>
      <c r="G433" t="s">
        <v>49</v>
      </c>
      <c r="H433" t="s">
        <v>50</v>
      </c>
      <c r="I433">
        <v>8943.9979999999996</v>
      </c>
      <c r="J433" s="2">
        <v>45757</v>
      </c>
    </row>
    <row r="434" spans="1:10" x14ac:dyDescent="0.35">
      <c r="A434" s="2">
        <v>41274</v>
      </c>
      <c r="B434" t="s">
        <v>105</v>
      </c>
      <c r="C434" t="s">
        <v>106</v>
      </c>
      <c r="D434" t="s">
        <v>107</v>
      </c>
      <c r="E434" t="s">
        <v>108</v>
      </c>
      <c r="F434" t="s">
        <v>51</v>
      </c>
      <c r="G434" t="s">
        <v>52</v>
      </c>
      <c r="H434" t="s">
        <v>53</v>
      </c>
      <c r="I434">
        <v>70709.964999999997</v>
      </c>
      <c r="J434" s="2">
        <v>45757</v>
      </c>
    </row>
    <row r="435" spans="1:10" x14ac:dyDescent="0.35">
      <c r="A435" s="2">
        <v>41274</v>
      </c>
      <c r="B435" t="s">
        <v>105</v>
      </c>
      <c r="C435" t="s">
        <v>106</v>
      </c>
      <c r="D435" t="s">
        <v>107</v>
      </c>
      <c r="E435" t="s">
        <v>108</v>
      </c>
      <c r="F435" t="s">
        <v>54</v>
      </c>
      <c r="G435" t="s">
        <v>55</v>
      </c>
      <c r="H435" t="s">
        <v>56</v>
      </c>
      <c r="I435">
        <v>840662.19591000001</v>
      </c>
      <c r="J435" s="2">
        <v>45757</v>
      </c>
    </row>
    <row r="436" spans="1:10" x14ac:dyDescent="0.35">
      <c r="A436" s="2">
        <v>41274</v>
      </c>
      <c r="B436" t="s">
        <v>105</v>
      </c>
      <c r="C436" t="s">
        <v>106</v>
      </c>
      <c r="D436" t="s">
        <v>107</v>
      </c>
      <c r="E436" t="s">
        <v>108</v>
      </c>
      <c r="F436" t="s">
        <v>57</v>
      </c>
      <c r="G436" t="s">
        <v>58</v>
      </c>
      <c r="H436" t="s">
        <v>59</v>
      </c>
      <c r="I436">
        <v>521511.53985</v>
      </c>
      <c r="J436" s="2">
        <v>45757</v>
      </c>
    </row>
    <row r="437" spans="1:10" x14ac:dyDescent="0.35">
      <c r="A437" s="2">
        <v>41274</v>
      </c>
      <c r="B437" t="s">
        <v>105</v>
      </c>
      <c r="C437" t="s">
        <v>106</v>
      </c>
      <c r="D437" t="s">
        <v>107</v>
      </c>
      <c r="E437" t="s">
        <v>108</v>
      </c>
      <c r="F437" t="s">
        <v>60</v>
      </c>
      <c r="G437" t="s">
        <v>61</v>
      </c>
      <c r="H437" t="s">
        <v>62</v>
      </c>
      <c r="I437">
        <v>319150.65606000001</v>
      </c>
      <c r="J437" s="2">
        <v>45757</v>
      </c>
    </row>
    <row r="438" spans="1:10" x14ac:dyDescent="0.35">
      <c r="A438" s="2">
        <v>41274</v>
      </c>
      <c r="B438" t="s">
        <v>105</v>
      </c>
      <c r="C438" t="s">
        <v>106</v>
      </c>
      <c r="D438" t="s">
        <v>107</v>
      </c>
      <c r="E438" t="s">
        <v>108</v>
      </c>
      <c r="F438" t="s">
        <v>63</v>
      </c>
      <c r="G438" t="s">
        <v>64</v>
      </c>
      <c r="H438" t="s">
        <v>65</v>
      </c>
      <c r="I438">
        <v>840662.19590000005</v>
      </c>
      <c r="J438" s="2">
        <v>45757</v>
      </c>
    </row>
    <row r="439" spans="1:10" x14ac:dyDescent="0.35">
      <c r="A439" s="2">
        <v>41274</v>
      </c>
      <c r="B439" t="s">
        <v>105</v>
      </c>
      <c r="C439" t="s">
        <v>106</v>
      </c>
      <c r="D439" t="s">
        <v>107</v>
      </c>
      <c r="E439" t="s">
        <v>108</v>
      </c>
      <c r="F439" t="s">
        <v>66</v>
      </c>
      <c r="G439" t="s">
        <v>67</v>
      </c>
      <c r="H439" t="s">
        <v>68</v>
      </c>
      <c r="I439">
        <v>52259.678110000001</v>
      </c>
      <c r="J439" s="2">
        <v>45757</v>
      </c>
    </row>
    <row r="440" spans="1:10" x14ac:dyDescent="0.35">
      <c r="A440" s="2">
        <v>41274</v>
      </c>
      <c r="B440" t="s">
        <v>105</v>
      </c>
      <c r="C440" t="s">
        <v>106</v>
      </c>
      <c r="D440" t="s">
        <v>107</v>
      </c>
      <c r="E440" t="s">
        <v>108</v>
      </c>
      <c r="F440" t="s">
        <v>69</v>
      </c>
      <c r="G440" t="s">
        <v>70</v>
      </c>
      <c r="H440" t="s">
        <v>71</v>
      </c>
      <c r="I440">
        <v>181648.14280999999</v>
      </c>
      <c r="J440" s="2">
        <v>45757</v>
      </c>
    </row>
    <row r="441" spans="1:10" x14ac:dyDescent="0.35">
      <c r="A441" s="2">
        <v>41274</v>
      </c>
      <c r="B441" t="s">
        <v>105</v>
      </c>
      <c r="C441" t="s">
        <v>106</v>
      </c>
      <c r="D441" t="s">
        <v>107</v>
      </c>
      <c r="E441" t="s">
        <v>108</v>
      </c>
      <c r="F441" t="s">
        <v>72</v>
      </c>
      <c r="G441" t="s">
        <v>73</v>
      </c>
      <c r="H441" t="s">
        <v>74</v>
      </c>
      <c r="I441">
        <v>606754.37497999996</v>
      </c>
      <c r="J441" s="2">
        <v>45757</v>
      </c>
    </row>
    <row r="442" spans="1:10" x14ac:dyDescent="0.35">
      <c r="A442" s="2">
        <v>41274</v>
      </c>
      <c r="B442" t="s">
        <v>109</v>
      </c>
      <c r="C442" t="s">
        <v>110</v>
      </c>
      <c r="D442" t="s">
        <v>111</v>
      </c>
      <c r="E442" t="s">
        <v>112</v>
      </c>
      <c r="F442" t="s">
        <v>138</v>
      </c>
      <c r="G442" t="s">
        <v>139</v>
      </c>
      <c r="H442" t="s">
        <v>140</v>
      </c>
      <c r="I442">
        <v>90481</v>
      </c>
      <c r="J442" s="2">
        <v>45757</v>
      </c>
    </row>
    <row r="443" spans="1:10" x14ac:dyDescent="0.35">
      <c r="A443" s="2">
        <v>41274</v>
      </c>
      <c r="B443" t="s">
        <v>109</v>
      </c>
      <c r="C443" t="s">
        <v>110</v>
      </c>
      <c r="D443" t="s">
        <v>111</v>
      </c>
      <c r="E443" t="s">
        <v>112</v>
      </c>
      <c r="F443" t="s">
        <v>18</v>
      </c>
      <c r="G443" t="s">
        <v>19</v>
      </c>
      <c r="H443" t="s">
        <v>20</v>
      </c>
      <c r="I443">
        <v>61608</v>
      </c>
      <c r="J443" s="2">
        <v>45757</v>
      </c>
    </row>
    <row r="444" spans="1:10" x14ac:dyDescent="0.35">
      <c r="A444" s="2">
        <v>41274</v>
      </c>
      <c r="B444" t="s">
        <v>109</v>
      </c>
      <c r="C444" t="s">
        <v>110</v>
      </c>
      <c r="D444" t="s">
        <v>111</v>
      </c>
      <c r="E444" t="s">
        <v>112</v>
      </c>
      <c r="F444" t="s">
        <v>21</v>
      </c>
      <c r="G444" t="s">
        <v>22</v>
      </c>
      <c r="H444" t="s">
        <v>23</v>
      </c>
      <c r="I444">
        <v>22254</v>
      </c>
      <c r="J444" s="2">
        <v>45757</v>
      </c>
    </row>
    <row r="445" spans="1:10" x14ac:dyDescent="0.35">
      <c r="A445" s="2">
        <v>41274</v>
      </c>
      <c r="B445" t="s">
        <v>109</v>
      </c>
      <c r="C445" t="s">
        <v>110</v>
      </c>
      <c r="D445" t="s">
        <v>111</v>
      </c>
      <c r="E445" t="s">
        <v>112</v>
      </c>
      <c r="F445" t="s">
        <v>24</v>
      </c>
      <c r="G445" t="s">
        <v>25</v>
      </c>
      <c r="H445" t="s">
        <v>26</v>
      </c>
      <c r="I445">
        <v>12817</v>
      </c>
      <c r="J445" s="2">
        <v>45757</v>
      </c>
    </row>
    <row r="446" spans="1:10" x14ac:dyDescent="0.35">
      <c r="A446" s="2">
        <v>41274</v>
      </c>
      <c r="B446" t="s">
        <v>109</v>
      </c>
      <c r="C446" t="s">
        <v>110</v>
      </c>
      <c r="D446" t="s">
        <v>111</v>
      </c>
      <c r="E446" t="s">
        <v>112</v>
      </c>
      <c r="F446" t="s">
        <v>27</v>
      </c>
      <c r="G446" t="s">
        <v>28</v>
      </c>
      <c r="H446" t="s">
        <v>29</v>
      </c>
      <c r="I446">
        <v>11356</v>
      </c>
      <c r="J446" s="2">
        <v>45757</v>
      </c>
    </row>
    <row r="447" spans="1:10" x14ac:dyDescent="0.35">
      <c r="A447" s="2">
        <v>41274</v>
      </c>
      <c r="B447" t="s">
        <v>109</v>
      </c>
      <c r="C447" t="s">
        <v>110</v>
      </c>
      <c r="D447" t="s">
        <v>111</v>
      </c>
      <c r="E447" t="s">
        <v>112</v>
      </c>
      <c r="F447" t="s">
        <v>30</v>
      </c>
      <c r="G447" t="s">
        <v>31</v>
      </c>
      <c r="H447" t="s">
        <v>32</v>
      </c>
      <c r="I447">
        <v>2303</v>
      </c>
      <c r="J447" s="2">
        <v>45757</v>
      </c>
    </row>
    <row r="448" spans="1:10" x14ac:dyDescent="0.35">
      <c r="A448" s="2">
        <v>41274</v>
      </c>
      <c r="B448" t="s">
        <v>109</v>
      </c>
      <c r="C448" t="s">
        <v>110</v>
      </c>
      <c r="D448" t="s">
        <v>111</v>
      </c>
      <c r="E448" t="s">
        <v>112</v>
      </c>
      <c r="F448" t="s">
        <v>33</v>
      </c>
      <c r="G448" t="s">
        <v>34</v>
      </c>
      <c r="H448" t="s">
        <v>35</v>
      </c>
      <c r="I448">
        <v>6858</v>
      </c>
      <c r="J448" s="2">
        <v>45757</v>
      </c>
    </row>
    <row r="449" spans="1:10" x14ac:dyDescent="0.35">
      <c r="A449" s="2">
        <v>41274</v>
      </c>
      <c r="B449" t="s">
        <v>109</v>
      </c>
      <c r="C449" t="s">
        <v>110</v>
      </c>
      <c r="D449" t="s">
        <v>111</v>
      </c>
      <c r="E449" t="s">
        <v>112</v>
      </c>
      <c r="F449" t="s">
        <v>36</v>
      </c>
      <c r="G449" t="s">
        <v>37</v>
      </c>
      <c r="H449" t="s">
        <v>38</v>
      </c>
      <c r="I449">
        <v>6020</v>
      </c>
      <c r="J449" s="2">
        <v>45757</v>
      </c>
    </row>
    <row r="450" spans="1:10" x14ac:dyDescent="0.35">
      <c r="A450" s="2">
        <v>41274</v>
      </c>
      <c r="B450" t="s">
        <v>109</v>
      </c>
      <c r="C450" t="s">
        <v>110</v>
      </c>
      <c r="D450" t="s">
        <v>111</v>
      </c>
      <c r="E450" t="s">
        <v>112</v>
      </c>
      <c r="F450" t="s">
        <v>39</v>
      </c>
      <c r="G450" t="s">
        <v>40</v>
      </c>
      <c r="H450" t="s">
        <v>41</v>
      </c>
      <c r="I450">
        <v>28873</v>
      </c>
      <c r="J450" s="2">
        <v>45757</v>
      </c>
    </row>
    <row r="451" spans="1:10" x14ac:dyDescent="0.35">
      <c r="A451" s="2">
        <v>41274</v>
      </c>
      <c r="B451" t="s">
        <v>109</v>
      </c>
      <c r="C451" t="s">
        <v>110</v>
      </c>
      <c r="D451" t="s">
        <v>111</v>
      </c>
      <c r="E451" t="s">
        <v>112</v>
      </c>
      <c r="F451" t="s">
        <v>42</v>
      </c>
      <c r="G451" t="s">
        <v>43</v>
      </c>
      <c r="H451" t="s">
        <v>44</v>
      </c>
      <c r="I451">
        <v>8513</v>
      </c>
      <c r="J451" s="2">
        <v>45757</v>
      </c>
    </row>
    <row r="452" spans="1:10" x14ac:dyDescent="0.35">
      <c r="A452" s="2">
        <v>41274</v>
      </c>
      <c r="B452" t="s">
        <v>109</v>
      </c>
      <c r="C452" t="s">
        <v>110</v>
      </c>
      <c r="D452" t="s">
        <v>111</v>
      </c>
      <c r="E452" t="s">
        <v>112</v>
      </c>
      <c r="F452" t="s">
        <v>45</v>
      </c>
      <c r="G452" t="s">
        <v>46</v>
      </c>
      <c r="H452" t="s">
        <v>47</v>
      </c>
      <c r="I452">
        <v>7202</v>
      </c>
      <c r="J452" s="2">
        <v>45757</v>
      </c>
    </row>
    <row r="453" spans="1:10" x14ac:dyDescent="0.35">
      <c r="A453" s="2">
        <v>41274</v>
      </c>
      <c r="B453" t="s">
        <v>109</v>
      </c>
      <c r="C453" t="s">
        <v>110</v>
      </c>
      <c r="D453" t="s">
        <v>111</v>
      </c>
      <c r="E453" t="s">
        <v>112</v>
      </c>
      <c r="F453" t="s">
        <v>48</v>
      </c>
      <c r="G453" t="s">
        <v>49</v>
      </c>
      <c r="H453" t="s">
        <v>50</v>
      </c>
      <c r="I453">
        <v>2959</v>
      </c>
      <c r="J453" s="2">
        <v>45757</v>
      </c>
    </row>
    <row r="454" spans="1:10" x14ac:dyDescent="0.35">
      <c r="A454" s="2">
        <v>41274</v>
      </c>
      <c r="B454" t="s">
        <v>109</v>
      </c>
      <c r="C454" t="s">
        <v>110</v>
      </c>
      <c r="D454" t="s">
        <v>111</v>
      </c>
      <c r="E454" t="s">
        <v>112</v>
      </c>
      <c r="F454" t="s">
        <v>51</v>
      </c>
      <c r="G454" t="s">
        <v>52</v>
      </c>
      <c r="H454" t="s">
        <v>53</v>
      </c>
      <c r="I454">
        <v>10199</v>
      </c>
      <c r="J454" s="2">
        <v>45757</v>
      </c>
    </row>
    <row r="455" spans="1:10" x14ac:dyDescent="0.35">
      <c r="A455" s="2">
        <v>41274</v>
      </c>
      <c r="B455" t="s">
        <v>109</v>
      </c>
      <c r="C455" t="s">
        <v>110</v>
      </c>
      <c r="D455" t="s">
        <v>111</v>
      </c>
      <c r="E455" t="s">
        <v>112</v>
      </c>
      <c r="F455" t="s">
        <v>54</v>
      </c>
      <c r="G455" t="s">
        <v>55</v>
      </c>
      <c r="H455" t="s">
        <v>56</v>
      </c>
      <c r="I455">
        <v>90481</v>
      </c>
      <c r="J455" s="2">
        <v>45757</v>
      </c>
    </row>
    <row r="456" spans="1:10" x14ac:dyDescent="0.35">
      <c r="A456" s="2">
        <v>41274</v>
      </c>
      <c r="B456" t="s">
        <v>109</v>
      </c>
      <c r="C456" t="s">
        <v>110</v>
      </c>
      <c r="D456" t="s">
        <v>111</v>
      </c>
      <c r="E456" t="s">
        <v>112</v>
      </c>
      <c r="F456" t="s">
        <v>57</v>
      </c>
      <c r="G456" t="s">
        <v>58</v>
      </c>
      <c r="H456" t="s">
        <v>59</v>
      </c>
      <c r="I456">
        <v>47919</v>
      </c>
      <c r="J456" s="2">
        <v>45757</v>
      </c>
    </row>
    <row r="457" spans="1:10" x14ac:dyDescent="0.35">
      <c r="A457" s="2">
        <v>41274</v>
      </c>
      <c r="B457" t="s">
        <v>109</v>
      </c>
      <c r="C457" t="s">
        <v>110</v>
      </c>
      <c r="D457" t="s">
        <v>111</v>
      </c>
      <c r="E457" t="s">
        <v>112</v>
      </c>
      <c r="F457" t="s">
        <v>60</v>
      </c>
      <c r="G457" t="s">
        <v>61</v>
      </c>
      <c r="H457" t="s">
        <v>62</v>
      </c>
      <c r="I457">
        <v>42562</v>
      </c>
      <c r="J457" s="2">
        <v>45757</v>
      </c>
    </row>
    <row r="458" spans="1:10" x14ac:dyDescent="0.35">
      <c r="A458" s="2">
        <v>41274</v>
      </c>
      <c r="B458" t="s">
        <v>109</v>
      </c>
      <c r="C458" t="s">
        <v>110</v>
      </c>
      <c r="D458" t="s">
        <v>111</v>
      </c>
      <c r="E458" t="s">
        <v>112</v>
      </c>
      <c r="F458" t="s">
        <v>63</v>
      </c>
      <c r="G458" t="s">
        <v>64</v>
      </c>
      <c r="H458" t="s">
        <v>65</v>
      </c>
      <c r="I458">
        <v>90481</v>
      </c>
      <c r="J458" s="2">
        <v>45757</v>
      </c>
    </row>
    <row r="459" spans="1:10" x14ac:dyDescent="0.35">
      <c r="A459" s="2">
        <v>41274</v>
      </c>
      <c r="B459" t="s">
        <v>109</v>
      </c>
      <c r="C459" t="s">
        <v>110</v>
      </c>
      <c r="D459" t="s">
        <v>111</v>
      </c>
      <c r="E459" t="s">
        <v>112</v>
      </c>
      <c r="F459" t="s">
        <v>66</v>
      </c>
      <c r="G459" t="s">
        <v>67</v>
      </c>
      <c r="H459" t="s">
        <v>68</v>
      </c>
      <c r="I459">
        <v>0</v>
      </c>
      <c r="J459" s="2">
        <v>45757</v>
      </c>
    </row>
    <row r="460" spans="1:10" x14ac:dyDescent="0.35">
      <c r="A460" s="2">
        <v>41274</v>
      </c>
      <c r="B460" t="s">
        <v>109</v>
      </c>
      <c r="C460" t="s">
        <v>110</v>
      </c>
      <c r="D460" t="s">
        <v>111</v>
      </c>
      <c r="E460" t="s">
        <v>112</v>
      </c>
      <c r="F460" t="s">
        <v>69</v>
      </c>
      <c r="G460" t="s">
        <v>70</v>
      </c>
      <c r="H460" t="s">
        <v>71</v>
      </c>
      <c r="I460">
        <v>45399</v>
      </c>
      <c r="J460" s="2">
        <v>45757</v>
      </c>
    </row>
    <row r="461" spans="1:10" x14ac:dyDescent="0.35">
      <c r="A461" s="2">
        <v>41274</v>
      </c>
      <c r="B461" t="s">
        <v>109</v>
      </c>
      <c r="C461" t="s">
        <v>110</v>
      </c>
      <c r="D461" t="s">
        <v>111</v>
      </c>
      <c r="E461" t="s">
        <v>112</v>
      </c>
      <c r="F461" t="s">
        <v>72</v>
      </c>
      <c r="G461" t="s">
        <v>73</v>
      </c>
      <c r="H461" t="s">
        <v>74</v>
      </c>
      <c r="I461">
        <v>45082</v>
      </c>
      <c r="J461" s="2">
        <v>45757</v>
      </c>
    </row>
    <row r="462" spans="1:10" x14ac:dyDescent="0.35">
      <c r="A462" s="2">
        <v>41274</v>
      </c>
      <c r="B462" t="s">
        <v>113</v>
      </c>
      <c r="C462" t="s">
        <v>114</v>
      </c>
      <c r="D462" t="s">
        <v>115</v>
      </c>
      <c r="E462" t="s">
        <v>116</v>
      </c>
      <c r="F462" t="s">
        <v>138</v>
      </c>
      <c r="G462" t="s">
        <v>139</v>
      </c>
      <c r="H462" t="s">
        <v>140</v>
      </c>
      <c r="I462">
        <v>67538.78</v>
      </c>
      <c r="J462" s="2">
        <v>45757</v>
      </c>
    </row>
    <row r="463" spans="1:10" x14ac:dyDescent="0.35">
      <c r="A463" s="2">
        <v>41274</v>
      </c>
      <c r="B463" t="s">
        <v>113</v>
      </c>
      <c r="C463" t="s">
        <v>114</v>
      </c>
      <c r="D463" t="s">
        <v>115</v>
      </c>
      <c r="E463" t="s">
        <v>116</v>
      </c>
      <c r="F463" t="s">
        <v>18</v>
      </c>
      <c r="G463" t="s">
        <v>19</v>
      </c>
      <c r="H463" t="s">
        <v>20</v>
      </c>
      <c r="I463">
        <v>59241.070999999902</v>
      </c>
      <c r="J463" s="2">
        <v>45757</v>
      </c>
    </row>
    <row r="464" spans="1:10" x14ac:dyDescent="0.35">
      <c r="A464" s="2">
        <v>41274</v>
      </c>
      <c r="B464" t="s">
        <v>113</v>
      </c>
      <c r="C464" t="s">
        <v>114</v>
      </c>
      <c r="D464" t="s">
        <v>115</v>
      </c>
      <c r="E464" t="s">
        <v>116</v>
      </c>
      <c r="F464" t="s">
        <v>21</v>
      </c>
      <c r="G464" t="s">
        <v>22</v>
      </c>
      <c r="H464" t="s">
        <v>23</v>
      </c>
      <c r="I464">
        <v>14137.5</v>
      </c>
      <c r="J464" s="2">
        <v>45757</v>
      </c>
    </row>
    <row r="465" spans="1:10" x14ac:dyDescent="0.35">
      <c r="A465" s="2">
        <v>41274</v>
      </c>
      <c r="B465" t="s">
        <v>113</v>
      </c>
      <c r="C465" t="s">
        <v>114</v>
      </c>
      <c r="D465" t="s">
        <v>115</v>
      </c>
      <c r="E465" t="s">
        <v>116</v>
      </c>
      <c r="F465" t="s">
        <v>24</v>
      </c>
      <c r="G465" t="s">
        <v>25</v>
      </c>
      <c r="H465" t="s">
        <v>26</v>
      </c>
      <c r="I465">
        <v>43067.557999999997</v>
      </c>
      <c r="J465" s="2">
        <v>45757</v>
      </c>
    </row>
    <row r="466" spans="1:10" x14ac:dyDescent="0.35">
      <c r="A466" s="2">
        <v>41274</v>
      </c>
      <c r="B466" t="s">
        <v>113</v>
      </c>
      <c r="C466" t="s">
        <v>114</v>
      </c>
      <c r="D466" t="s">
        <v>115</v>
      </c>
      <c r="E466" t="s">
        <v>116</v>
      </c>
      <c r="F466" t="s">
        <v>27</v>
      </c>
      <c r="G466" t="s">
        <v>28</v>
      </c>
      <c r="H466" t="s">
        <v>29</v>
      </c>
      <c r="I466">
        <v>850.65700000000004</v>
      </c>
      <c r="J466" s="2">
        <v>45757</v>
      </c>
    </row>
    <row r="467" spans="1:10" x14ac:dyDescent="0.35">
      <c r="A467" s="2">
        <v>41274</v>
      </c>
      <c r="B467" t="s">
        <v>113</v>
      </c>
      <c r="C467" t="s">
        <v>114</v>
      </c>
      <c r="D467" t="s">
        <v>115</v>
      </c>
      <c r="E467" t="s">
        <v>116</v>
      </c>
      <c r="F467" t="s">
        <v>30</v>
      </c>
      <c r="G467" t="s">
        <v>31</v>
      </c>
      <c r="H467" t="s">
        <v>32</v>
      </c>
      <c r="I467">
        <v>75.656999999999996</v>
      </c>
      <c r="J467" s="2">
        <v>45757</v>
      </c>
    </row>
    <row r="468" spans="1:10" x14ac:dyDescent="0.35">
      <c r="A468" s="2">
        <v>41274</v>
      </c>
      <c r="B468" t="s">
        <v>113</v>
      </c>
      <c r="C468" t="s">
        <v>114</v>
      </c>
      <c r="D468" t="s">
        <v>115</v>
      </c>
      <c r="E468" t="s">
        <v>116</v>
      </c>
      <c r="F468" t="s">
        <v>33</v>
      </c>
      <c r="G468" t="s">
        <v>34</v>
      </c>
      <c r="H468" t="s">
        <v>35</v>
      </c>
      <c r="I468">
        <v>1109.6990000000001</v>
      </c>
      <c r="J468" s="2">
        <v>45757</v>
      </c>
    </row>
    <row r="469" spans="1:10" x14ac:dyDescent="0.35">
      <c r="A469" s="2">
        <v>41274</v>
      </c>
      <c r="B469" t="s">
        <v>113</v>
      </c>
      <c r="C469" t="s">
        <v>114</v>
      </c>
      <c r="D469" t="s">
        <v>115</v>
      </c>
      <c r="E469" t="s">
        <v>116</v>
      </c>
      <c r="F469" t="s">
        <v>36</v>
      </c>
      <c r="G469" t="s">
        <v>37</v>
      </c>
      <c r="H469" t="s">
        <v>38</v>
      </c>
      <c r="I469">
        <v>0</v>
      </c>
      <c r="J469" s="2">
        <v>45757</v>
      </c>
    </row>
    <row r="470" spans="1:10" x14ac:dyDescent="0.35">
      <c r="A470" s="2">
        <v>41274</v>
      </c>
      <c r="B470" t="s">
        <v>113</v>
      </c>
      <c r="C470" t="s">
        <v>114</v>
      </c>
      <c r="D470" t="s">
        <v>115</v>
      </c>
      <c r="E470" t="s">
        <v>116</v>
      </c>
      <c r="F470" t="s">
        <v>39</v>
      </c>
      <c r="G470" t="s">
        <v>40</v>
      </c>
      <c r="H470" t="s">
        <v>41</v>
      </c>
      <c r="I470">
        <v>8297.7090000000007</v>
      </c>
      <c r="J470" s="2">
        <v>45757</v>
      </c>
    </row>
    <row r="471" spans="1:10" x14ac:dyDescent="0.35">
      <c r="A471" s="2">
        <v>41274</v>
      </c>
      <c r="B471" t="s">
        <v>113</v>
      </c>
      <c r="C471" t="s">
        <v>114</v>
      </c>
      <c r="D471" t="s">
        <v>115</v>
      </c>
      <c r="E471" t="s">
        <v>116</v>
      </c>
      <c r="F471" t="s">
        <v>42</v>
      </c>
      <c r="G471" t="s">
        <v>43</v>
      </c>
      <c r="H471" t="s">
        <v>44</v>
      </c>
      <c r="I471">
        <v>6604.893</v>
      </c>
      <c r="J471" s="2">
        <v>45757</v>
      </c>
    </row>
    <row r="472" spans="1:10" x14ac:dyDescent="0.35">
      <c r="A472" s="2">
        <v>41274</v>
      </c>
      <c r="B472" t="s">
        <v>113</v>
      </c>
      <c r="C472" t="s">
        <v>114</v>
      </c>
      <c r="D472" t="s">
        <v>115</v>
      </c>
      <c r="E472" t="s">
        <v>116</v>
      </c>
      <c r="F472" t="s">
        <v>45</v>
      </c>
      <c r="G472" t="s">
        <v>46</v>
      </c>
      <c r="H472" t="s">
        <v>47</v>
      </c>
      <c r="I472">
        <v>963.43799999999999</v>
      </c>
      <c r="J472" s="2">
        <v>45757</v>
      </c>
    </row>
    <row r="473" spans="1:10" x14ac:dyDescent="0.35">
      <c r="A473" s="2">
        <v>41274</v>
      </c>
      <c r="B473" t="s">
        <v>113</v>
      </c>
      <c r="C473" t="s">
        <v>114</v>
      </c>
      <c r="D473" t="s">
        <v>115</v>
      </c>
      <c r="E473" t="s">
        <v>116</v>
      </c>
      <c r="F473" t="s">
        <v>48</v>
      </c>
      <c r="G473" t="s">
        <v>49</v>
      </c>
      <c r="H473" t="s">
        <v>50</v>
      </c>
      <c r="I473">
        <v>467.197</v>
      </c>
      <c r="J473" s="2">
        <v>45757</v>
      </c>
    </row>
    <row r="474" spans="1:10" x14ac:dyDescent="0.35">
      <c r="A474" s="2">
        <v>41274</v>
      </c>
      <c r="B474" t="s">
        <v>113</v>
      </c>
      <c r="C474" t="s">
        <v>114</v>
      </c>
      <c r="D474" t="s">
        <v>115</v>
      </c>
      <c r="E474" t="s">
        <v>116</v>
      </c>
      <c r="F474" t="s">
        <v>51</v>
      </c>
      <c r="G474" t="s">
        <v>52</v>
      </c>
      <c r="H474" t="s">
        <v>53</v>
      </c>
      <c r="I474">
        <v>262.18099999999998</v>
      </c>
      <c r="J474" s="2">
        <v>45757</v>
      </c>
    </row>
    <row r="475" spans="1:10" x14ac:dyDescent="0.35">
      <c r="A475" s="2">
        <v>41274</v>
      </c>
      <c r="B475" t="s">
        <v>113</v>
      </c>
      <c r="C475" t="s">
        <v>114</v>
      </c>
      <c r="D475" t="s">
        <v>115</v>
      </c>
      <c r="E475" t="s">
        <v>116</v>
      </c>
      <c r="F475" t="s">
        <v>54</v>
      </c>
      <c r="G475" t="s">
        <v>55</v>
      </c>
      <c r="H475" t="s">
        <v>56</v>
      </c>
      <c r="I475">
        <v>67538.782999999996</v>
      </c>
      <c r="J475" s="2">
        <v>45757</v>
      </c>
    </row>
    <row r="476" spans="1:10" x14ac:dyDescent="0.35">
      <c r="A476" s="2">
        <v>41274</v>
      </c>
      <c r="B476" t="s">
        <v>113</v>
      </c>
      <c r="C476" t="s">
        <v>114</v>
      </c>
      <c r="D476" t="s">
        <v>115</v>
      </c>
      <c r="E476" t="s">
        <v>116</v>
      </c>
      <c r="F476" t="s">
        <v>57</v>
      </c>
      <c r="G476" t="s">
        <v>58</v>
      </c>
      <c r="H476" t="s">
        <v>59</v>
      </c>
      <c r="I476">
        <v>67540.357000000004</v>
      </c>
      <c r="J476" s="2">
        <v>45757</v>
      </c>
    </row>
    <row r="477" spans="1:10" x14ac:dyDescent="0.35">
      <c r="A477" s="2">
        <v>41274</v>
      </c>
      <c r="B477" t="s">
        <v>113</v>
      </c>
      <c r="C477" t="s">
        <v>114</v>
      </c>
      <c r="D477" t="s">
        <v>115</v>
      </c>
      <c r="E477" t="s">
        <v>116</v>
      </c>
      <c r="F477" t="s">
        <v>60</v>
      </c>
      <c r="G477" t="s">
        <v>61</v>
      </c>
      <c r="H477" t="s">
        <v>62</v>
      </c>
      <c r="I477">
        <v>-1.5740000000000001</v>
      </c>
      <c r="J477" s="2">
        <v>45757</v>
      </c>
    </row>
    <row r="478" spans="1:10" x14ac:dyDescent="0.35">
      <c r="A478" s="2">
        <v>41274</v>
      </c>
      <c r="B478" t="s">
        <v>113</v>
      </c>
      <c r="C478" t="s">
        <v>114</v>
      </c>
      <c r="D478" t="s">
        <v>115</v>
      </c>
      <c r="E478" t="s">
        <v>116</v>
      </c>
      <c r="F478" t="s">
        <v>63</v>
      </c>
      <c r="G478" t="s">
        <v>64</v>
      </c>
      <c r="H478" t="s">
        <v>65</v>
      </c>
      <c r="I478">
        <v>67538.782000000007</v>
      </c>
      <c r="J478" s="2">
        <v>45757</v>
      </c>
    </row>
    <row r="479" spans="1:10" x14ac:dyDescent="0.35">
      <c r="A479" s="2">
        <v>41274</v>
      </c>
      <c r="B479" t="s">
        <v>113</v>
      </c>
      <c r="C479" t="s">
        <v>114</v>
      </c>
      <c r="D479" t="s">
        <v>115</v>
      </c>
      <c r="E479" t="s">
        <v>116</v>
      </c>
      <c r="F479" t="s">
        <v>66</v>
      </c>
      <c r="G479" t="s">
        <v>67</v>
      </c>
      <c r="H479" t="s">
        <v>68</v>
      </c>
      <c r="I479">
        <v>9577.491</v>
      </c>
      <c r="J479" s="2">
        <v>45757</v>
      </c>
    </row>
    <row r="480" spans="1:10" x14ac:dyDescent="0.35">
      <c r="A480" s="2">
        <v>41274</v>
      </c>
      <c r="B480" t="s">
        <v>113</v>
      </c>
      <c r="C480" t="s">
        <v>114</v>
      </c>
      <c r="D480" t="s">
        <v>115</v>
      </c>
      <c r="E480" t="s">
        <v>116</v>
      </c>
      <c r="F480" t="s">
        <v>69</v>
      </c>
      <c r="G480" t="s">
        <v>70</v>
      </c>
      <c r="H480" t="s">
        <v>71</v>
      </c>
      <c r="I480">
        <v>35901.042999999998</v>
      </c>
      <c r="J480" s="2">
        <v>45757</v>
      </c>
    </row>
    <row r="481" spans="1:10" x14ac:dyDescent="0.35">
      <c r="A481" s="2">
        <v>41274</v>
      </c>
      <c r="B481" t="s">
        <v>113</v>
      </c>
      <c r="C481" t="s">
        <v>114</v>
      </c>
      <c r="D481" t="s">
        <v>115</v>
      </c>
      <c r="E481" t="s">
        <v>116</v>
      </c>
      <c r="F481" t="s">
        <v>72</v>
      </c>
      <c r="G481" t="s">
        <v>73</v>
      </c>
      <c r="H481" t="s">
        <v>74</v>
      </c>
      <c r="I481">
        <v>22060.248</v>
      </c>
      <c r="J481" s="2">
        <v>45757</v>
      </c>
    </row>
    <row r="482" spans="1:10" x14ac:dyDescent="0.35">
      <c r="A482" s="2">
        <v>41274</v>
      </c>
      <c r="B482" t="s">
        <v>117</v>
      </c>
      <c r="C482" t="s">
        <v>118</v>
      </c>
      <c r="D482" t="s">
        <v>119</v>
      </c>
      <c r="E482" t="s">
        <v>120</v>
      </c>
      <c r="F482" t="s">
        <v>138</v>
      </c>
      <c r="G482" t="s">
        <v>139</v>
      </c>
      <c r="H482" t="s">
        <v>140</v>
      </c>
      <c r="I482">
        <v>9873.3770000000004</v>
      </c>
      <c r="J482" s="2">
        <v>45757</v>
      </c>
    </row>
    <row r="483" spans="1:10" x14ac:dyDescent="0.35">
      <c r="A483" s="2">
        <v>41274</v>
      </c>
      <c r="B483" t="s">
        <v>117</v>
      </c>
      <c r="C483" t="s">
        <v>118</v>
      </c>
      <c r="D483" t="s">
        <v>119</v>
      </c>
      <c r="E483" t="s">
        <v>120</v>
      </c>
      <c r="F483" t="s">
        <v>18</v>
      </c>
      <c r="G483" t="s">
        <v>19</v>
      </c>
      <c r="H483" t="s">
        <v>20</v>
      </c>
      <c r="I483">
        <v>8457.4240000000009</v>
      </c>
      <c r="J483" s="2">
        <v>45757</v>
      </c>
    </row>
    <row r="484" spans="1:10" x14ac:dyDescent="0.35">
      <c r="A484" s="2">
        <v>41274</v>
      </c>
      <c r="B484" t="s">
        <v>117</v>
      </c>
      <c r="C484" t="s">
        <v>118</v>
      </c>
      <c r="D484" t="s">
        <v>119</v>
      </c>
      <c r="E484" t="s">
        <v>120</v>
      </c>
      <c r="F484" t="s">
        <v>21</v>
      </c>
      <c r="G484" t="s">
        <v>22</v>
      </c>
      <c r="H484" t="s">
        <v>23</v>
      </c>
      <c r="I484">
        <v>8457.4240000000009</v>
      </c>
      <c r="J484" s="2">
        <v>45757</v>
      </c>
    </row>
    <row r="485" spans="1:10" x14ac:dyDescent="0.35">
      <c r="A485" s="2">
        <v>41274</v>
      </c>
      <c r="B485" t="s">
        <v>117</v>
      </c>
      <c r="C485" t="s">
        <v>118</v>
      </c>
      <c r="D485" t="s">
        <v>119</v>
      </c>
      <c r="E485" t="s">
        <v>120</v>
      </c>
      <c r="F485" t="s">
        <v>24</v>
      </c>
      <c r="G485" t="s">
        <v>25</v>
      </c>
      <c r="H485" t="s">
        <v>26</v>
      </c>
      <c r="I485">
        <v>0</v>
      </c>
      <c r="J485" s="2">
        <v>45757</v>
      </c>
    </row>
    <row r="486" spans="1:10" x14ac:dyDescent="0.35">
      <c r="A486" s="2">
        <v>41274</v>
      </c>
      <c r="B486" t="s">
        <v>117</v>
      </c>
      <c r="C486" t="s">
        <v>118</v>
      </c>
      <c r="D486" t="s">
        <v>119</v>
      </c>
      <c r="E486" t="s">
        <v>120</v>
      </c>
      <c r="F486" t="s">
        <v>27</v>
      </c>
      <c r="G486" t="s">
        <v>28</v>
      </c>
      <c r="H486" t="s">
        <v>29</v>
      </c>
      <c r="I486">
        <v>0</v>
      </c>
      <c r="J486" s="2">
        <v>45757</v>
      </c>
    </row>
    <row r="487" spans="1:10" x14ac:dyDescent="0.35">
      <c r="A487" s="2">
        <v>41274</v>
      </c>
      <c r="B487" t="s">
        <v>117</v>
      </c>
      <c r="C487" t="s">
        <v>118</v>
      </c>
      <c r="D487" t="s">
        <v>119</v>
      </c>
      <c r="E487" t="s">
        <v>120</v>
      </c>
      <c r="F487" t="s">
        <v>30</v>
      </c>
      <c r="G487" t="s">
        <v>31</v>
      </c>
      <c r="H487" t="s">
        <v>32</v>
      </c>
      <c r="I487">
        <v>0</v>
      </c>
      <c r="J487" s="2">
        <v>45757</v>
      </c>
    </row>
    <row r="488" spans="1:10" x14ac:dyDescent="0.35">
      <c r="A488" s="2">
        <v>41274</v>
      </c>
      <c r="B488" t="s">
        <v>117</v>
      </c>
      <c r="C488" t="s">
        <v>118</v>
      </c>
      <c r="D488" t="s">
        <v>119</v>
      </c>
      <c r="E488" t="s">
        <v>120</v>
      </c>
      <c r="F488" t="s">
        <v>33</v>
      </c>
      <c r="G488" t="s">
        <v>34</v>
      </c>
      <c r="H488" t="s">
        <v>35</v>
      </c>
      <c r="I488">
        <v>0</v>
      </c>
      <c r="J488" s="2">
        <v>45757</v>
      </c>
    </row>
    <row r="489" spans="1:10" x14ac:dyDescent="0.35">
      <c r="A489" s="2">
        <v>41274</v>
      </c>
      <c r="B489" t="s">
        <v>117</v>
      </c>
      <c r="C489" t="s">
        <v>118</v>
      </c>
      <c r="D489" t="s">
        <v>119</v>
      </c>
      <c r="E489" t="s">
        <v>120</v>
      </c>
      <c r="F489" t="s">
        <v>36</v>
      </c>
      <c r="G489" t="s">
        <v>37</v>
      </c>
      <c r="H489" t="s">
        <v>38</v>
      </c>
      <c r="I489">
        <v>0</v>
      </c>
      <c r="J489" s="2">
        <v>45757</v>
      </c>
    </row>
    <row r="490" spans="1:10" x14ac:dyDescent="0.35">
      <c r="A490" s="2">
        <v>41274</v>
      </c>
      <c r="B490" t="s">
        <v>117</v>
      </c>
      <c r="C490" t="s">
        <v>118</v>
      </c>
      <c r="D490" t="s">
        <v>119</v>
      </c>
      <c r="E490" t="s">
        <v>120</v>
      </c>
      <c r="F490" t="s">
        <v>39</v>
      </c>
      <c r="G490" t="s">
        <v>40</v>
      </c>
      <c r="H490" t="s">
        <v>41</v>
      </c>
      <c r="I490">
        <v>1415.953</v>
      </c>
      <c r="J490" s="2">
        <v>45757</v>
      </c>
    </row>
    <row r="491" spans="1:10" x14ac:dyDescent="0.35">
      <c r="A491" s="2">
        <v>41274</v>
      </c>
      <c r="B491" t="s">
        <v>117</v>
      </c>
      <c r="C491" t="s">
        <v>118</v>
      </c>
      <c r="D491" t="s">
        <v>119</v>
      </c>
      <c r="E491" t="s">
        <v>120</v>
      </c>
      <c r="F491" t="s">
        <v>42</v>
      </c>
      <c r="G491" t="s">
        <v>43</v>
      </c>
      <c r="H491" t="s">
        <v>44</v>
      </c>
      <c r="I491">
        <v>1016.302</v>
      </c>
      <c r="J491" s="2">
        <v>45757</v>
      </c>
    </row>
    <row r="492" spans="1:10" x14ac:dyDescent="0.35">
      <c r="A492" s="2">
        <v>41274</v>
      </c>
      <c r="B492" t="s">
        <v>117</v>
      </c>
      <c r="C492" t="s">
        <v>118</v>
      </c>
      <c r="D492" t="s">
        <v>119</v>
      </c>
      <c r="E492" t="s">
        <v>120</v>
      </c>
      <c r="F492" t="s">
        <v>45</v>
      </c>
      <c r="G492" t="s">
        <v>46</v>
      </c>
      <c r="H492" t="s">
        <v>47</v>
      </c>
      <c r="I492">
        <v>0</v>
      </c>
      <c r="J492" s="2">
        <v>45757</v>
      </c>
    </row>
    <row r="493" spans="1:10" x14ac:dyDescent="0.35">
      <c r="A493" s="2">
        <v>41274</v>
      </c>
      <c r="B493" t="s">
        <v>117</v>
      </c>
      <c r="C493" t="s">
        <v>118</v>
      </c>
      <c r="D493" t="s">
        <v>119</v>
      </c>
      <c r="E493" t="s">
        <v>120</v>
      </c>
      <c r="F493" t="s">
        <v>48</v>
      </c>
      <c r="G493" t="s">
        <v>49</v>
      </c>
      <c r="H493" t="s">
        <v>50</v>
      </c>
      <c r="I493">
        <v>399.65100000000001</v>
      </c>
      <c r="J493" s="2">
        <v>45757</v>
      </c>
    </row>
    <row r="494" spans="1:10" x14ac:dyDescent="0.35">
      <c r="A494" s="2">
        <v>41274</v>
      </c>
      <c r="B494" t="s">
        <v>117</v>
      </c>
      <c r="C494" t="s">
        <v>118</v>
      </c>
      <c r="D494" t="s">
        <v>119</v>
      </c>
      <c r="E494" t="s">
        <v>120</v>
      </c>
      <c r="F494" t="s">
        <v>51</v>
      </c>
      <c r="G494" t="s">
        <v>52</v>
      </c>
      <c r="H494" t="s">
        <v>53</v>
      </c>
      <c r="I494">
        <v>0</v>
      </c>
      <c r="J494" s="2">
        <v>45757</v>
      </c>
    </row>
    <row r="495" spans="1:10" x14ac:dyDescent="0.35">
      <c r="A495" s="2">
        <v>41274</v>
      </c>
      <c r="B495" t="s">
        <v>117</v>
      </c>
      <c r="C495" t="s">
        <v>118</v>
      </c>
      <c r="D495" t="s">
        <v>119</v>
      </c>
      <c r="E495" t="s">
        <v>120</v>
      </c>
      <c r="F495" t="s">
        <v>54</v>
      </c>
      <c r="G495" t="s">
        <v>55</v>
      </c>
      <c r="H495" t="s">
        <v>56</v>
      </c>
      <c r="I495">
        <v>9873.3779400000003</v>
      </c>
      <c r="J495" s="2">
        <v>45757</v>
      </c>
    </row>
    <row r="496" spans="1:10" x14ac:dyDescent="0.35">
      <c r="A496" s="2">
        <v>41274</v>
      </c>
      <c r="B496" t="s">
        <v>117</v>
      </c>
      <c r="C496" t="s">
        <v>118</v>
      </c>
      <c r="D496" t="s">
        <v>119</v>
      </c>
      <c r="E496" t="s">
        <v>120</v>
      </c>
      <c r="F496" t="s">
        <v>57</v>
      </c>
      <c r="G496" t="s">
        <v>58</v>
      </c>
      <c r="H496" t="s">
        <v>59</v>
      </c>
      <c r="I496">
        <v>1389.261</v>
      </c>
      <c r="J496" s="2">
        <v>45757</v>
      </c>
    </row>
    <row r="497" spans="1:10" x14ac:dyDescent="0.35">
      <c r="A497" s="2">
        <v>41274</v>
      </c>
      <c r="B497" t="s">
        <v>117</v>
      </c>
      <c r="C497" t="s">
        <v>118</v>
      </c>
      <c r="D497" t="s">
        <v>119</v>
      </c>
      <c r="E497" t="s">
        <v>120</v>
      </c>
      <c r="F497" t="s">
        <v>60</v>
      </c>
      <c r="G497" t="s">
        <v>61</v>
      </c>
      <c r="H497" t="s">
        <v>62</v>
      </c>
      <c r="I497">
        <v>8484.1169399999999</v>
      </c>
      <c r="J497" s="2">
        <v>45757</v>
      </c>
    </row>
    <row r="498" spans="1:10" x14ac:dyDescent="0.35">
      <c r="A498" s="2">
        <v>41274</v>
      </c>
      <c r="B498" t="s">
        <v>117</v>
      </c>
      <c r="C498" t="s">
        <v>118</v>
      </c>
      <c r="D498" t="s">
        <v>119</v>
      </c>
      <c r="E498" t="s">
        <v>120</v>
      </c>
      <c r="F498" t="s">
        <v>63</v>
      </c>
      <c r="G498" t="s">
        <v>64</v>
      </c>
      <c r="H498" t="s">
        <v>65</v>
      </c>
      <c r="I498">
        <v>9873.3780000000006</v>
      </c>
      <c r="J498" s="2">
        <v>45757</v>
      </c>
    </row>
    <row r="499" spans="1:10" x14ac:dyDescent="0.35">
      <c r="A499" s="2">
        <v>41274</v>
      </c>
      <c r="B499" t="s">
        <v>117</v>
      </c>
      <c r="C499" t="s">
        <v>118</v>
      </c>
      <c r="D499" t="s">
        <v>119</v>
      </c>
      <c r="E499" t="s">
        <v>120</v>
      </c>
      <c r="F499" t="s">
        <v>66</v>
      </c>
      <c r="G499" t="s">
        <v>67</v>
      </c>
      <c r="H499" t="s">
        <v>68</v>
      </c>
      <c r="I499">
        <v>0</v>
      </c>
      <c r="J499" s="2">
        <v>45757</v>
      </c>
    </row>
    <row r="500" spans="1:10" x14ac:dyDescent="0.35">
      <c r="A500" s="2">
        <v>41274</v>
      </c>
      <c r="B500" t="s">
        <v>117</v>
      </c>
      <c r="C500" t="s">
        <v>118</v>
      </c>
      <c r="D500" t="s">
        <v>119</v>
      </c>
      <c r="E500" t="s">
        <v>120</v>
      </c>
      <c r="F500" t="s">
        <v>69</v>
      </c>
      <c r="G500" t="s">
        <v>70</v>
      </c>
      <c r="H500" t="s">
        <v>71</v>
      </c>
      <c r="I500">
        <v>0</v>
      </c>
      <c r="J500" s="2">
        <v>45757</v>
      </c>
    </row>
    <row r="501" spans="1:10" x14ac:dyDescent="0.35">
      <c r="A501" s="2">
        <v>41274</v>
      </c>
      <c r="B501" t="s">
        <v>117</v>
      </c>
      <c r="C501" t="s">
        <v>118</v>
      </c>
      <c r="D501" t="s">
        <v>119</v>
      </c>
      <c r="E501" t="s">
        <v>120</v>
      </c>
      <c r="F501" t="s">
        <v>72</v>
      </c>
      <c r="G501" t="s">
        <v>73</v>
      </c>
      <c r="H501" t="s">
        <v>74</v>
      </c>
      <c r="I501">
        <v>9873.3780000000006</v>
      </c>
      <c r="J501" s="2">
        <v>45757</v>
      </c>
    </row>
    <row r="502" spans="1:10" x14ac:dyDescent="0.35">
      <c r="A502" s="2">
        <v>41274</v>
      </c>
      <c r="B502" t="s">
        <v>121</v>
      </c>
      <c r="C502" t="s">
        <v>122</v>
      </c>
      <c r="D502" t="s">
        <v>123</v>
      </c>
      <c r="E502" t="s">
        <v>124</v>
      </c>
      <c r="F502" t="s">
        <v>138</v>
      </c>
      <c r="G502" t="s">
        <v>139</v>
      </c>
      <c r="H502" t="s">
        <v>140</v>
      </c>
      <c r="I502">
        <v>45006.089</v>
      </c>
      <c r="J502" s="2">
        <v>45757</v>
      </c>
    </row>
    <row r="503" spans="1:10" x14ac:dyDescent="0.35">
      <c r="A503" s="2">
        <v>41274</v>
      </c>
      <c r="B503" t="s">
        <v>121</v>
      </c>
      <c r="C503" t="s">
        <v>122</v>
      </c>
      <c r="D503" t="s">
        <v>123</v>
      </c>
      <c r="E503" t="s">
        <v>124</v>
      </c>
      <c r="F503" t="s">
        <v>18</v>
      </c>
      <c r="G503" t="s">
        <v>19</v>
      </c>
      <c r="H503" t="s">
        <v>20</v>
      </c>
      <c r="I503">
        <v>15427.069579999999</v>
      </c>
      <c r="J503" s="2">
        <v>45757</v>
      </c>
    </row>
    <row r="504" spans="1:10" x14ac:dyDescent="0.35">
      <c r="A504" s="2">
        <v>41274</v>
      </c>
      <c r="B504" t="s">
        <v>121</v>
      </c>
      <c r="C504" t="s">
        <v>122</v>
      </c>
      <c r="D504" t="s">
        <v>123</v>
      </c>
      <c r="E504" t="s">
        <v>124</v>
      </c>
      <c r="F504" t="s">
        <v>21</v>
      </c>
      <c r="G504" t="s">
        <v>22</v>
      </c>
      <c r="H504" t="s">
        <v>23</v>
      </c>
      <c r="I504">
        <v>15427.069579999999</v>
      </c>
      <c r="J504" s="2">
        <v>45757</v>
      </c>
    </row>
    <row r="505" spans="1:10" x14ac:dyDescent="0.35">
      <c r="A505" s="2">
        <v>41274</v>
      </c>
      <c r="B505" t="s">
        <v>121</v>
      </c>
      <c r="C505" t="s">
        <v>122</v>
      </c>
      <c r="D505" t="s">
        <v>123</v>
      </c>
      <c r="E505" t="s">
        <v>124</v>
      </c>
      <c r="F505" t="s">
        <v>24</v>
      </c>
      <c r="G505" t="s">
        <v>25</v>
      </c>
      <c r="H505" t="s">
        <v>26</v>
      </c>
      <c r="I505">
        <v>0</v>
      </c>
      <c r="J505" s="2">
        <v>45757</v>
      </c>
    </row>
    <row r="506" spans="1:10" x14ac:dyDescent="0.35">
      <c r="A506" s="2">
        <v>41274</v>
      </c>
      <c r="B506" t="s">
        <v>121</v>
      </c>
      <c r="C506" t="s">
        <v>122</v>
      </c>
      <c r="D506" t="s">
        <v>123</v>
      </c>
      <c r="E506" t="s">
        <v>124</v>
      </c>
      <c r="F506" t="s">
        <v>27</v>
      </c>
      <c r="G506" t="s">
        <v>28</v>
      </c>
      <c r="H506" t="s">
        <v>29</v>
      </c>
      <c r="I506">
        <v>0</v>
      </c>
      <c r="J506" s="2">
        <v>45757</v>
      </c>
    </row>
    <row r="507" spans="1:10" x14ac:dyDescent="0.35">
      <c r="A507" s="2">
        <v>41274</v>
      </c>
      <c r="B507" t="s">
        <v>121</v>
      </c>
      <c r="C507" t="s">
        <v>122</v>
      </c>
      <c r="D507" t="s">
        <v>123</v>
      </c>
      <c r="E507" t="s">
        <v>124</v>
      </c>
      <c r="F507" t="s">
        <v>30</v>
      </c>
      <c r="G507" t="s">
        <v>31</v>
      </c>
      <c r="H507" t="s">
        <v>32</v>
      </c>
      <c r="I507">
        <v>0</v>
      </c>
      <c r="J507" s="2">
        <v>45757</v>
      </c>
    </row>
    <row r="508" spans="1:10" x14ac:dyDescent="0.35">
      <c r="A508" s="2">
        <v>41274</v>
      </c>
      <c r="B508" t="s">
        <v>121</v>
      </c>
      <c r="C508" t="s">
        <v>122</v>
      </c>
      <c r="D508" t="s">
        <v>123</v>
      </c>
      <c r="E508" t="s">
        <v>124</v>
      </c>
      <c r="F508" t="s">
        <v>33</v>
      </c>
      <c r="G508" t="s">
        <v>34</v>
      </c>
      <c r="H508" t="s">
        <v>35</v>
      </c>
      <c r="I508">
        <v>0</v>
      </c>
      <c r="J508" s="2">
        <v>45757</v>
      </c>
    </row>
    <row r="509" spans="1:10" x14ac:dyDescent="0.35">
      <c r="A509" s="2">
        <v>41274</v>
      </c>
      <c r="B509" t="s">
        <v>121</v>
      </c>
      <c r="C509" t="s">
        <v>122</v>
      </c>
      <c r="D509" t="s">
        <v>123</v>
      </c>
      <c r="E509" t="s">
        <v>124</v>
      </c>
      <c r="F509" t="s">
        <v>36</v>
      </c>
      <c r="G509" t="s">
        <v>37</v>
      </c>
      <c r="H509" t="s">
        <v>38</v>
      </c>
      <c r="I509">
        <v>0</v>
      </c>
      <c r="J509" s="2">
        <v>45757</v>
      </c>
    </row>
    <row r="510" spans="1:10" x14ac:dyDescent="0.35">
      <c r="A510" s="2">
        <v>41274</v>
      </c>
      <c r="B510" t="s">
        <v>121</v>
      </c>
      <c r="C510" t="s">
        <v>122</v>
      </c>
      <c r="D510" t="s">
        <v>123</v>
      </c>
      <c r="E510" t="s">
        <v>124</v>
      </c>
      <c r="F510" t="s">
        <v>39</v>
      </c>
      <c r="G510" t="s">
        <v>40</v>
      </c>
      <c r="H510" t="s">
        <v>41</v>
      </c>
      <c r="I510">
        <v>29579.019420000001</v>
      </c>
      <c r="J510" s="2">
        <v>45757</v>
      </c>
    </row>
    <row r="511" spans="1:10" x14ac:dyDescent="0.35">
      <c r="A511" s="2">
        <v>41274</v>
      </c>
      <c r="B511" t="s">
        <v>121</v>
      </c>
      <c r="C511" t="s">
        <v>122</v>
      </c>
      <c r="D511" t="s">
        <v>123</v>
      </c>
      <c r="E511" t="s">
        <v>124</v>
      </c>
      <c r="F511" t="s">
        <v>42</v>
      </c>
      <c r="G511" t="s">
        <v>43</v>
      </c>
      <c r="H511" t="s">
        <v>44</v>
      </c>
      <c r="I511">
        <v>29579.019420000001</v>
      </c>
      <c r="J511" s="2">
        <v>45757</v>
      </c>
    </row>
    <row r="512" spans="1:10" x14ac:dyDescent="0.35">
      <c r="A512" s="2">
        <v>41274</v>
      </c>
      <c r="B512" t="s">
        <v>121</v>
      </c>
      <c r="C512" t="s">
        <v>122</v>
      </c>
      <c r="D512" t="s">
        <v>123</v>
      </c>
      <c r="E512" t="s">
        <v>124</v>
      </c>
      <c r="F512" t="s">
        <v>45</v>
      </c>
      <c r="G512" t="s">
        <v>46</v>
      </c>
      <c r="H512" t="s">
        <v>47</v>
      </c>
      <c r="I512">
        <v>0</v>
      </c>
      <c r="J512" s="2">
        <v>45757</v>
      </c>
    </row>
    <row r="513" spans="1:10" x14ac:dyDescent="0.35">
      <c r="A513" s="2">
        <v>41274</v>
      </c>
      <c r="B513" t="s">
        <v>121</v>
      </c>
      <c r="C513" t="s">
        <v>122</v>
      </c>
      <c r="D513" t="s">
        <v>123</v>
      </c>
      <c r="E513" t="s">
        <v>124</v>
      </c>
      <c r="F513" t="s">
        <v>48</v>
      </c>
      <c r="G513" t="s">
        <v>49</v>
      </c>
      <c r="H513" t="s">
        <v>50</v>
      </c>
      <c r="I513">
        <v>0</v>
      </c>
      <c r="J513" s="2">
        <v>45757</v>
      </c>
    </row>
    <row r="514" spans="1:10" x14ac:dyDescent="0.35">
      <c r="A514" s="2">
        <v>41274</v>
      </c>
      <c r="B514" t="s">
        <v>121</v>
      </c>
      <c r="C514" t="s">
        <v>122</v>
      </c>
      <c r="D514" t="s">
        <v>123</v>
      </c>
      <c r="E514" t="s">
        <v>124</v>
      </c>
      <c r="F514" t="s">
        <v>51</v>
      </c>
      <c r="G514" t="s">
        <v>52</v>
      </c>
      <c r="H514" t="s">
        <v>53</v>
      </c>
      <c r="I514">
        <v>0</v>
      </c>
      <c r="J514" s="2">
        <v>45757</v>
      </c>
    </row>
    <row r="515" spans="1:10" x14ac:dyDescent="0.35">
      <c r="A515" s="2">
        <v>41274</v>
      </c>
      <c r="B515" t="s">
        <v>121</v>
      </c>
      <c r="C515" t="s">
        <v>122</v>
      </c>
      <c r="D515" t="s">
        <v>123</v>
      </c>
      <c r="E515" t="s">
        <v>124</v>
      </c>
      <c r="F515" t="s">
        <v>54</v>
      </c>
      <c r="G515" t="s">
        <v>55</v>
      </c>
      <c r="H515" t="s">
        <v>56</v>
      </c>
      <c r="I515">
        <v>45006.089</v>
      </c>
      <c r="J515" s="2">
        <v>45757</v>
      </c>
    </row>
    <row r="516" spans="1:10" x14ac:dyDescent="0.35">
      <c r="A516" s="2">
        <v>41274</v>
      </c>
      <c r="B516" t="s">
        <v>121</v>
      </c>
      <c r="C516" t="s">
        <v>122</v>
      </c>
      <c r="D516" t="s">
        <v>123</v>
      </c>
      <c r="E516" t="s">
        <v>124</v>
      </c>
      <c r="F516" t="s">
        <v>57</v>
      </c>
      <c r="G516" t="s">
        <v>58</v>
      </c>
      <c r="H516" t="s">
        <v>59</v>
      </c>
      <c r="I516">
        <v>36415.931400000001</v>
      </c>
      <c r="J516" s="2">
        <v>45757</v>
      </c>
    </row>
    <row r="517" spans="1:10" x14ac:dyDescent="0.35">
      <c r="A517" s="2">
        <v>41274</v>
      </c>
      <c r="B517" t="s">
        <v>121</v>
      </c>
      <c r="C517" t="s">
        <v>122</v>
      </c>
      <c r="D517" t="s">
        <v>123</v>
      </c>
      <c r="E517" t="s">
        <v>124</v>
      </c>
      <c r="F517" t="s">
        <v>60</v>
      </c>
      <c r="G517" t="s">
        <v>61</v>
      </c>
      <c r="H517" t="s">
        <v>62</v>
      </c>
      <c r="I517">
        <v>8590.1576000000005</v>
      </c>
      <c r="J517" s="2">
        <v>45757</v>
      </c>
    </row>
    <row r="518" spans="1:10" x14ac:dyDescent="0.35">
      <c r="A518" s="2">
        <v>41274</v>
      </c>
      <c r="B518" t="s">
        <v>121</v>
      </c>
      <c r="C518" t="s">
        <v>122</v>
      </c>
      <c r="D518" t="s">
        <v>123</v>
      </c>
      <c r="E518" t="s">
        <v>124</v>
      </c>
      <c r="F518" t="s">
        <v>63</v>
      </c>
      <c r="G518" t="s">
        <v>64</v>
      </c>
      <c r="H518" t="s">
        <v>65</v>
      </c>
      <c r="I518">
        <v>45006.089</v>
      </c>
      <c r="J518" s="2">
        <v>45757</v>
      </c>
    </row>
    <row r="519" spans="1:10" x14ac:dyDescent="0.35">
      <c r="A519" s="2">
        <v>41274</v>
      </c>
      <c r="B519" t="s">
        <v>121</v>
      </c>
      <c r="C519" t="s">
        <v>122</v>
      </c>
      <c r="D519" t="s">
        <v>123</v>
      </c>
      <c r="E519" t="s">
        <v>124</v>
      </c>
      <c r="F519" t="s">
        <v>66</v>
      </c>
      <c r="G519" t="s">
        <v>67</v>
      </c>
      <c r="H519" t="s">
        <v>68</v>
      </c>
      <c r="I519">
        <v>0</v>
      </c>
      <c r="J519" s="2">
        <v>45757</v>
      </c>
    </row>
    <row r="520" spans="1:10" x14ac:dyDescent="0.35">
      <c r="A520" s="2">
        <v>41274</v>
      </c>
      <c r="B520" t="s">
        <v>121</v>
      </c>
      <c r="C520" t="s">
        <v>122</v>
      </c>
      <c r="D520" t="s">
        <v>123</v>
      </c>
      <c r="E520" t="s">
        <v>124</v>
      </c>
      <c r="F520" t="s">
        <v>69</v>
      </c>
      <c r="G520" t="s">
        <v>70</v>
      </c>
      <c r="H520" t="s">
        <v>71</v>
      </c>
      <c r="I520">
        <v>0</v>
      </c>
      <c r="J520" s="2">
        <v>45757</v>
      </c>
    </row>
    <row r="521" spans="1:10" x14ac:dyDescent="0.35">
      <c r="A521" s="2">
        <v>41274</v>
      </c>
      <c r="B521" t="s">
        <v>121</v>
      </c>
      <c r="C521" t="s">
        <v>122</v>
      </c>
      <c r="D521" t="s">
        <v>123</v>
      </c>
      <c r="E521" t="s">
        <v>124</v>
      </c>
      <c r="F521" t="s">
        <v>72</v>
      </c>
      <c r="G521" t="s">
        <v>73</v>
      </c>
      <c r="H521" t="s">
        <v>74</v>
      </c>
      <c r="I521">
        <v>45006.089</v>
      </c>
      <c r="J521" s="2">
        <v>45757</v>
      </c>
    </row>
    <row r="522" spans="1:10" x14ac:dyDescent="0.35">
      <c r="A522" s="2">
        <v>41639</v>
      </c>
      <c r="C522" t="s">
        <v>0</v>
      </c>
      <c r="D522" t="s">
        <v>7</v>
      </c>
      <c r="E522" t="s">
        <v>10</v>
      </c>
      <c r="F522" t="s">
        <v>138</v>
      </c>
      <c r="G522" t="s">
        <v>139</v>
      </c>
      <c r="H522" t="s">
        <v>140</v>
      </c>
      <c r="I522">
        <v>5581176.1499199998</v>
      </c>
      <c r="J522" s="2">
        <v>45757</v>
      </c>
    </row>
    <row r="523" spans="1:10" x14ac:dyDescent="0.35">
      <c r="A523" s="2">
        <v>41639</v>
      </c>
      <c r="C523" t="s">
        <v>0</v>
      </c>
      <c r="D523" t="s">
        <v>7</v>
      </c>
      <c r="E523" t="s">
        <v>10</v>
      </c>
      <c r="F523" t="s">
        <v>18</v>
      </c>
      <c r="G523" t="s">
        <v>19</v>
      </c>
      <c r="H523" t="s">
        <v>20</v>
      </c>
      <c r="I523">
        <v>4761734.0920500001</v>
      </c>
      <c r="J523" s="2">
        <v>45757</v>
      </c>
    </row>
    <row r="524" spans="1:10" x14ac:dyDescent="0.35">
      <c r="A524" s="2">
        <v>41639</v>
      </c>
      <c r="C524" t="s">
        <v>0</v>
      </c>
      <c r="D524" t="s">
        <v>7</v>
      </c>
      <c r="E524" t="s">
        <v>10</v>
      </c>
      <c r="F524" t="s">
        <v>21</v>
      </c>
      <c r="G524" t="s">
        <v>22</v>
      </c>
      <c r="H524" t="s">
        <v>23</v>
      </c>
      <c r="I524">
        <v>2116607.8958000001</v>
      </c>
      <c r="J524" s="2">
        <v>45757</v>
      </c>
    </row>
    <row r="525" spans="1:10" x14ac:dyDescent="0.35">
      <c r="A525" s="2">
        <v>41639</v>
      </c>
      <c r="C525" t="s">
        <v>0</v>
      </c>
      <c r="D525" t="s">
        <v>7</v>
      </c>
      <c r="E525" t="s">
        <v>10</v>
      </c>
      <c r="F525" t="s">
        <v>24</v>
      </c>
      <c r="G525" t="s">
        <v>25</v>
      </c>
      <c r="H525" t="s">
        <v>26</v>
      </c>
      <c r="I525">
        <v>319174.93267000001</v>
      </c>
      <c r="J525" s="2">
        <v>45757</v>
      </c>
    </row>
    <row r="526" spans="1:10" x14ac:dyDescent="0.35">
      <c r="A526" s="2">
        <v>41639</v>
      </c>
      <c r="C526" t="s">
        <v>0</v>
      </c>
      <c r="D526" t="s">
        <v>7</v>
      </c>
      <c r="E526" t="s">
        <v>10</v>
      </c>
      <c r="F526" t="s">
        <v>27</v>
      </c>
      <c r="G526" t="s">
        <v>28</v>
      </c>
      <c r="H526" t="s">
        <v>29</v>
      </c>
      <c r="I526">
        <v>2149169.58287</v>
      </c>
      <c r="J526" s="2">
        <v>45757</v>
      </c>
    </row>
    <row r="527" spans="1:10" x14ac:dyDescent="0.35">
      <c r="A527" s="2">
        <v>41639</v>
      </c>
      <c r="C527" t="s">
        <v>0</v>
      </c>
      <c r="D527" t="s">
        <v>7</v>
      </c>
      <c r="E527" t="s">
        <v>10</v>
      </c>
      <c r="F527" t="s">
        <v>30</v>
      </c>
      <c r="G527" t="s">
        <v>31</v>
      </c>
      <c r="H527" t="s">
        <v>32</v>
      </c>
      <c r="I527">
        <v>2555.511</v>
      </c>
      <c r="J527" s="2">
        <v>45757</v>
      </c>
    </row>
    <row r="528" spans="1:10" x14ac:dyDescent="0.35">
      <c r="A528" s="2">
        <v>41639</v>
      </c>
      <c r="C528" t="s">
        <v>0</v>
      </c>
      <c r="D528" t="s">
        <v>7</v>
      </c>
      <c r="E528" t="s">
        <v>10</v>
      </c>
      <c r="F528" t="s">
        <v>33</v>
      </c>
      <c r="G528" t="s">
        <v>34</v>
      </c>
      <c r="H528" t="s">
        <v>35</v>
      </c>
      <c r="I528">
        <v>42136.962159999995</v>
      </c>
      <c r="J528" s="2">
        <v>45757</v>
      </c>
    </row>
    <row r="529" spans="1:10" x14ac:dyDescent="0.35">
      <c r="A529" s="2">
        <v>41639</v>
      </c>
      <c r="C529" t="s">
        <v>0</v>
      </c>
      <c r="D529" t="s">
        <v>7</v>
      </c>
      <c r="E529" t="s">
        <v>10</v>
      </c>
      <c r="F529" t="s">
        <v>36</v>
      </c>
      <c r="G529" t="s">
        <v>37</v>
      </c>
      <c r="H529" t="s">
        <v>38</v>
      </c>
      <c r="I529">
        <v>132089.20754999999</v>
      </c>
      <c r="J529" s="2">
        <v>45757</v>
      </c>
    </row>
    <row r="530" spans="1:10" x14ac:dyDescent="0.35">
      <c r="A530" s="2">
        <v>41639</v>
      </c>
      <c r="C530" t="s">
        <v>0</v>
      </c>
      <c r="D530" t="s">
        <v>7</v>
      </c>
      <c r="E530" t="s">
        <v>10</v>
      </c>
      <c r="F530" t="s">
        <v>39</v>
      </c>
      <c r="G530" t="s">
        <v>40</v>
      </c>
      <c r="H530" t="s">
        <v>41</v>
      </c>
      <c r="I530">
        <v>819442.05787000002</v>
      </c>
      <c r="J530" s="2">
        <v>45757</v>
      </c>
    </row>
    <row r="531" spans="1:10" x14ac:dyDescent="0.35">
      <c r="A531" s="2">
        <v>41639</v>
      </c>
      <c r="C531" t="s">
        <v>0</v>
      </c>
      <c r="D531" t="s">
        <v>7</v>
      </c>
      <c r="E531" t="s">
        <v>10</v>
      </c>
      <c r="F531" t="s">
        <v>42</v>
      </c>
      <c r="G531" t="s">
        <v>43</v>
      </c>
      <c r="H531" t="s">
        <v>44</v>
      </c>
      <c r="I531">
        <v>392334.95538</v>
      </c>
      <c r="J531" s="2">
        <v>45757</v>
      </c>
    </row>
    <row r="532" spans="1:10" x14ac:dyDescent="0.35">
      <c r="A532" s="2">
        <v>41639</v>
      </c>
      <c r="C532" t="s">
        <v>0</v>
      </c>
      <c r="D532" t="s">
        <v>7</v>
      </c>
      <c r="E532" t="s">
        <v>10</v>
      </c>
      <c r="F532" t="s">
        <v>45</v>
      </c>
      <c r="G532" t="s">
        <v>46</v>
      </c>
      <c r="H532" t="s">
        <v>47</v>
      </c>
      <c r="I532">
        <v>148643.27843999999</v>
      </c>
      <c r="J532" s="2">
        <v>45757</v>
      </c>
    </row>
    <row r="533" spans="1:10" x14ac:dyDescent="0.35">
      <c r="A533" s="2">
        <v>41639</v>
      </c>
      <c r="C533" t="s">
        <v>0</v>
      </c>
      <c r="D533" t="s">
        <v>7</v>
      </c>
      <c r="E533" t="s">
        <v>10</v>
      </c>
      <c r="F533" t="s">
        <v>48</v>
      </c>
      <c r="G533" t="s">
        <v>49</v>
      </c>
      <c r="H533" t="s">
        <v>50</v>
      </c>
      <c r="I533">
        <v>81945.436459999997</v>
      </c>
      <c r="J533" s="2">
        <v>45757</v>
      </c>
    </row>
    <row r="534" spans="1:10" x14ac:dyDescent="0.35">
      <c r="A534" s="2">
        <v>41639</v>
      </c>
      <c r="C534" t="s">
        <v>0</v>
      </c>
      <c r="D534" t="s">
        <v>7</v>
      </c>
      <c r="E534" t="s">
        <v>10</v>
      </c>
      <c r="F534" t="s">
        <v>51</v>
      </c>
      <c r="G534" t="s">
        <v>52</v>
      </c>
      <c r="H534" t="s">
        <v>53</v>
      </c>
      <c r="I534">
        <v>196518.38759</v>
      </c>
      <c r="J534" s="2">
        <v>45757</v>
      </c>
    </row>
    <row r="535" spans="1:10" x14ac:dyDescent="0.35">
      <c r="A535" s="2">
        <v>41639</v>
      </c>
      <c r="C535" t="s">
        <v>0</v>
      </c>
      <c r="D535" t="s">
        <v>7</v>
      </c>
      <c r="E535" t="s">
        <v>10</v>
      </c>
      <c r="F535" t="s">
        <v>54</v>
      </c>
      <c r="G535" t="s">
        <v>55</v>
      </c>
      <c r="H535" t="s">
        <v>56</v>
      </c>
      <c r="I535">
        <v>5581175.1170399999</v>
      </c>
      <c r="J535" s="2">
        <v>45757</v>
      </c>
    </row>
    <row r="536" spans="1:10" x14ac:dyDescent="0.35">
      <c r="A536" s="2">
        <v>41639</v>
      </c>
      <c r="C536" t="s">
        <v>0</v>
      </c>
      <c r="D536" t="s">
        <v>7</v>
      </c>
      <c r="E536" t="s">
        <v>10</v>
      </c>
      <c r="F536" t="s">
        <v>57</v>
      </c>
      <c r="G536" t="s">
        <v>58</v>
      </c>
      <c r="H536" t="s">
        <v>59</v>
      </c>
      <c r="I536">
        <v>2432134.4118600003</v>
      </c>
      <c r="J536" s="2">
        <v>45757</v>
      </c>
    </row>
    <row r="537" spans="1:10" x14ac:dyDescent="0.35">
      <c r="A537" s="2">
        <v>41639</v>
      </c>
      <c r="C537" t="s">
        <v>0</v>
      </c>
      <c r="D537" t="s">
        <v>7</v>
      </c>
      <c r="E537" t="s">
        <v>10</v>
      </c>
      <c r="F537" t="s">
        <v>60</v>
      </c>
      <c r="G537" t="s">
        <v>61</v>
      </c>
      <c r="H537" t="s">
        <v>62</v>
      </c>
      <c r="I537">
        <v>3149040.70518</v>
      </c>
      <c r="J537" s="2">
        <v>45757</v>
      </c>
    </row>
    <row r="538" spans="1:10" x14ac:dyDescent="0.35">
      <c r="A538" s="2">
        <v>41639</v>
      </c>
      <c r="C538" t="s">
        <v>0</v>
      </c>
      <c r="D538" t="s">
        <v>7</v>
      </c>
      <c r="E538" t="s">
        <v>10</v>
      </c>
      <c r="F538" t="s">
        <v>63</v>
      </c>
      <c r="G538" t="s">
        <v>64</v>
      </c>
      <c r="H538" t="s">
        <v>65</v>
      </c>
      <c r="I538">
        <v>5581175.7788699996</v>
      </c>
      <c r="J538" s="2">
        <v>45757</v>
      </c>
    </row>
    <row r="539" spans="1:10" x14ac:dyDescent="0.35">
      <c r="A539" s="2">
        <v>41639</v>
      </c>
      <c r="C539" t="s">
        <v>0</v>
      </c>
      <c r="D539" t="s">
        <v>7</v>
      </c>
      <c r="E539" t="s">
        <v>10</v>
      </c>
      <c r="F539" t="s">
        <v>66</v>
      </c>
      <c r="G539" t="s">
        <v>67</v>
      </c>
      <c r="H539" t="s">
        <v>68</v>
      </c>
      <c r="I539">
        <v>102664.89159999999</v>
      </c>
      <c r="J539" s="2">
        <v>45757</v>
      </c>
    </row>
    <row r="540" spans="1:10" x14ac:dyDescent="0.35">
      <c r="A540" s="2">
        <v>41639</v>
      </c>
      <c r="C540" t="s">
        <v>0</v>
      </c>
      <c r="D540" t="s">
        <v>7</v>
      </c>
      <c r="E540" t="s">
        <v>10</v>
      </c>
      <c r="F540" t="s">
        <v>69</v>
      </c>
      <c r="G540" t="s">
        <v>70</v>
      </c>
      <c r="H540" t="s">
        <v>71</v>
      </c>
      <c r="I540">
        <v>732684.38559999992</v>
      </c>
      <c r="J540" s="2">
        <v>45757</v>
      </c>
    </row>
    <row r="541" spans="1:10" x14ac:dyDescent="0.35">
      <c r="A541" s="2">
        <v>41639</v>
      </c>
      <c r="C541" t="s">
        <v>0</v>
      </c>
      <c r="D541" t="s">
        <v>7</v>
      </c>
      <c r="E541" t="s">
        <v>10</v>
      </c>
      <c r="F541" t="s">
        <v>72</v>
      </c>
      <c r="G541" t="s">
        <v>73</v>
      </c>
      <c r="H541" t="s">
        <v>74</v>
      </c>
      <c r="I541">
        <v>4745826.5016700001</v>
      </c>
      <c r="J541" s="2">
        <v>45757</v>
      </c>
    </row>
    <row r="542" spans="1:10" x14ac:dyDescent="0.35">
      <c r="A542" s="2">
        <v>41639</v>
      </c>
      <c r="B542" t="s">
        <v>75</v>
      </c>
      <c r="C542" t="s">
        <v>76</v>
      </c>
      <c r="D542" t="s">
        <v>77</v>
      </c>
      <c r="E542" t="s">
        <v>78</v>
      </c>
      <c r="F542" t="s">
        <v>138</v>
      </c>
      <c r="G542" t="s">
        <v>139</v>
      </c>
      <c r="H542" t="s">
        <v>140</v>
      </c>
      <c r="I542">
        <v>3</v>
      </c>
      <c r="J542" s="2">
        <v>45757</v>
      </c>
    </row>
    <row r="543" spans="1:10" x14ac:dyDescent="0.35">
      <c r="A543" s="2">
        <v>41639</v>
      </c>
      <c r="B543" t="s">
        <v>75</v>
      </c>
      <c r="C543" t="s">
        <v>76</v>
      </c>
      <c r="D543" t="s">
        <v>77</v>
      </c>
      <c r="E543" t="s">
        <v>78</v>
      </c>
      <c r="F543" t="s">
        <v>18</v>
      </c>
      <c r="G543" t="s">
        <v>19</v>
      </c>
      <c r="H543" t="s">
        <v>20</v>
      </c>
      <c r="I543">
        <v>0</v>
      </c>
      <c r="J543" s="2">
        <v>45757</v>
      </c>
    </row>
    <row r="544" spans="1:10" x14ac:dyDescent="0.35">
      <c r="A544" s="2">
        <v>41639</v>
      </c>
      <c r="B544" t="s">
        <v>75</v>
      </c>
      <c r="C544" t="s">
        <v>76</v>
      </c>
      <c r="D544" t="s">
        <v>77</v>
      </c>
      <c r="E544" t="s">
        <v>78</v>
      </c>
      <c r="F544" t="s">
        <v>21</v>
      </c>
      <c r="G544" t="s">
        <v>22</v>
      </c>
      <c r="H544" t="s">
        <v>23</v>
      </c>
      <c r="I544">
        <v>0</v>
      </c>
      <c r="J544" s="2">
        <v>45757</v>
      </c>
    </row>
    <row r="545" spans="1:10" x14ac:dyDescent="0.35">
      <c r="A545" s="2">
        <v>41639</v>
      </c>
      <c r="B545" t="s">
        <v>75</v>
      </c>
      <c r="C545" t="s">
        <v>76</v>
      </c>
      <c r="D545" t="s">
        <v>77</v>
      </c>
      <c r="E545" t="s">
        <v>78</v>
      </c>
      <c r="F545" t="s">
        <v>24</v>
      </c>
      <c r="G545" t="s">
        <v>25</v>
      </c>
      <c r="H545" t="s">
        <v>26</v>
      </c>
      <c r="I545">
        <v>0</v>
      </c>
      <c r="J545" s="2">
        <v>45757</v>
      </c>
    </row>
    <row r="546" spans="1:10" x14ac:dyDescent="0.35">
      <c r="A546" s="2">
        <v>41639</v>
      </c>
      <c r="B546" t="s">
        <v>75</v>
      </c>
      <c r="C546" t="s">
        <v>76</v>
      </c>
      <c r="D546" t="s">
        <v>77</v>
      </c>
      <c r="E546" t="s">
        <v>78</v>
      </c>
      <c r="F546" t="s">
        <v>27</v>
      </c>
      <c r="G546" t="s">
        <v>28</v>
      </c>
      <c r="H546" t="s">
        <v>29</v>
      </c>
      <c r="I546">
        <v>0</v>
      </c>
      <c r="J546" s="2">
        <v>45757</v>
      </c>
    </row>
    <row r="547" spans="1:10" x14ac:dyDescent="0.35">
      <c r="A547" s="2">
        <v>41639</v>
      </c>
      <c r="B547" t="s">
        <v>75</v>
      </c>
      <c r="C547" t="s">
        <v>76</v>
      </c>
      <c r="D547" t="s">
        <v>77</v>
      </c>
      <c r="E547" t="s">
        <v>78</v>
      </c>
      <c r="F547" t="s">
        <v>30</v>
      </c>
      <c r="G547" t="s">
        <v>31</v>
      </c>
      <c r="H547" t="s">
        <v>32</v>
      </c>
      <c r="I547">
        <v>0</v>
      </c>
      <c r="J547" s="2">
        <v>45757</v>
      </c>
    </row>
    <row r="548" spans="1:10" x14ac:dyDescent="0.35">
      <c r="A548" s="2">
        <v>41639</v>
      </c>
      <c r="B548" t="s">
        <v>75</v>
      </c>
      <c r="C548" t="s">
        <v>76</v>
      </c>
      <c r="D548" t="s">
        <v>77</v>
      </c>
      <c r="E548" t="s">
        <v>78</v>
      </c>
      <c r="F548" t="s">
        <v>33</v>
      </c>
      <c r="G548" t="s">
        <v>34</v>
      </c>
      <c r="H548" t="s">
        <v>35</v>
      </c>
      <c r="I548">
        <v>0</v>
      </c>
      <c r="J548" s="2">
        <v>45757</v>
      </c>
    </row>
    <row r="549" spans="1:10" x14ac:dyDescent="0.35">
      <c r="A549" s="2">
        <v>41639</v>
      </c>
      <c r="B549" t="s">
        <v>75</v>
      </c>
      <c r="C549" t="s">
        <v>76</v>
      </c>
      <c r="D549" t="s">
        <v>77</v>
      </c>
      <c r="E549" t="s">
        <v>78</v>
      </c>
      <c r="F549" t="s">
        <v>36</v>
      </c>
      <c r="G549" t="s">
        <v>37</v>
      </c>
      <c r="H549" t="s">
        <v>38</v>
      </c>
      <c r="I549">
        <v>0</v>
      </c>
      <c r="J549" s="2">
        <v>45757</v>
      </c>
    </row>
    <row r="550" spans="1:10" x14ac:dyDescent="0.35">
      <c r="A550" s="2">
        <v>41639</v>
      </c>
      <c r="B550" t="s">
        <v>75</v>
      </c>
      <c r="C550" t="s">
        <v>76</v>
      </c>
      <c r="D550" t="s">
        <v>77</v>
      </c>
      <c r="E550" t="s">
        <v>78</v>
      </c>
      <c r="F550" t="s">
        <v>39</v>
      </c>
      <c r="G550" t="s">
        <v>40</v>
      </c>
      <c r="H550" t="s">
        <v>41</v>
      </c>
      <c r="I550">
        <v>3</v>
      </c>
      <c r="J550" s="2">
        <v>45757</v>
      </c>
    </row>
    <row r="551" spans="1:10" x14ac:dyDescent="0.35">
      <c r="A551" s="2">
        <v>41639</v>
      </c>
      <c r="B551" t="s">
        <v>75</v>
      </c>
      <c r="C551" t="s">
        <v>76</v>
      </c>
      <c r="D551" t="s">
        <v>77</v>
      </c>
      <c r="E551" t="s">
        <v>78</v>
      </c>
      <c r="F551" t="s">
        <v>42</v>
      </c>
      <c r="G551" t="s">
        <v>43</v>
      </c>
      <c r="H551" t="s">
        <v>44</v>
      </c>
      <c r="I551">
        <v>0</v>
      </c>
      <c r="J551" s="2">
        <v>45757</v>
      </c>
    </row>
    <row r="552" spans="1:10" x14ac:dyDescent="0.35">
      <c r="A552" s="2">
        <v>41639</v>
      </c>
      <c r="B552" t="s">
        <v>75</v>
      </c>
      <c r="C552" t="s">
        <v>76</v>
      </c>
      <c r="D552" t="s">
        <v>77</v>
      </c>
      <c r="E552" t="s">
        <v>78</v>
      </c>
      <c r="F552" t="s">
        <v>45</v>
      </c>
      <c r="G552" t="s">
        <v>46</v>
      </c>
      <c r="H552" t="s">
        <v>47</v>
      </c>
      <c r="I552">
        <v>3</v>
      </c>
      <c r="J552" s="2">
        <v>45757</v>
      </c>
    </row>
    <row r="553" spans="1:10" x14ac:dyDescent="0.35">
      <c r="A553" s="2">
        <v>41639</v>
      </c>
      <c r="B553" t="s">
        <v>75</v>
      </c>
      <c r="C553" t="s">
        <v>76</v>
      </c>
      <c r="D553" t="s">
        <v>77</v>
      </c>
      <c r="E553" t="s">
        <v>78</v>
      </c>
      <c r="F553" t="s">
        <v>48</v>
      </c>
      <c r="G553" t="s">
        <v>49</v>
      </c>
      <c r="H553" t="s">
        <v>50</v>
      </c>
      <c r="I553">
        <v>0</v>
      </c>
      <c r="J553" s="2">
        <v>45757</v>
      </c>
    </row>
    <row r="554" spans="1:10" x14ac:dyDescent="0.35">
      <c r="A554" s="2">
        <v>41639</v>
      </c>
      <c r="B554" t="s">
        <v>75</v>
      </c>
      <c r="C554" t="s">
        <v>76</v>
      </c>
      <c r="D554" t="s">
        <v>77</v>
      </c>
      <c r="E554" t="s">
        <v>78</v>
      </c>
      <c r="F554" t="s">
        <v>51</v>
      </c>
      <c r="G554" t="s">
        <v>52</v>
      </c>
      <c r="H554" t="s">
        <v>53</v>
      </c>
      <c r="I554">
        <v>0</v>
      </c>
      <c r="J554" s="2">
        <v>45757</v>
      </c>
    </row>
    <row r="555" spans="1:10" x14ac:dyDescent="0.35">
      <c r="A555" s="2">
        <v>41639</v>
      </c>
      <c r="B555" t="s">
        <v>75</v>
      </c>
      <c r="C555" t="s">
        <v>76</v>
      </c>
      <c r="D555" t="s">
        <v>77</v>
      </c>
      <c r="E555" t="s">
        <v>78</v>
      </c>
      <c r="F555" t="s">
        <v>54</v>
      </c>
      <c r="G555" t="s">
        <v>55</v>
      </c>
      <c r="H555" t="s">
        <v>56</v>
      </c>
      <c r="I555">
        <v>3</v>
      </c>
      <c r="J555" s="2">
        <v>45757</v>
      </c>
    </row>
    <row r="556" spans="1:10" x14ac:dyDescent="0.35">
      <c r="A556" s="2">
        <v>41639</v>
      </c>
      <c r="B556" t="s">
        <v>75</v>
      </c>
      <c r="C556" t="s">
        <v>76</v>
      </c>
      <c r="D556" t="s">
        <v>77</v>
      </c>
      <c r="E556" t="s">
        <v>78</v>
      </c>
      <c r="F556" t="s">
        <v>57</v>
      </c>
      <c r="G556" t="s">
        <v>58</v>
      </c>
      <c r="H556" t="s">
        <v>59</v>
      </c>
      <c r="I556">
        <v>0</v>
      </c>
      <c r="J556" s="2">
        <v>45757</v>
      </c>
    </row>
    <row r="557" spans="1:10" x14ac:dyDescent="0.35">
      <c r="A557" s="2">
        <v>41639</v>
      </c>
      <c r="B557" t="s">
        <v>75</v>
      </c>
      <c r="C557" t="s">
        <v>76</v>
      </c>
      <c r="D557" t="s">
        <v>77</v>
      </c>
      <c r="E557" t="s">
        <v>78</v>
      </c>
      <c r="F557" t="s">
        <v>60</v>
      </c>
      <c r="G557" t="s">
        <v>61</v>
      </c>
      <c r="H557" t="s">
        <v>62</v>
      </c>
      <c r="I557">
        <v>3</v>
      </c>
      <c r="J557" s="2">
        <v>45757</v>
      </c>
    </row>
    <row r="558" spans="1:10" x14ac:dyDescent="0.35">
      <c r="A558" s="2">
        <v>41639</v>
      </c>
      <c r="B558" t="s">
        <v>75</v>
      </c>
      <c r="C558" t="s">
        <v>76</v>
      </c>
      <c r="D558" t="s">
        <v>77</v>
      </c>
      <c r="E558" t="s">
        <v>78</v>
      </c>
      <c r="F558" t="s">
        <v>63</v>
      </c>
      <c r="G558" t="s">
        <v>64</v>
      </c>
      <c r="H558" t="s">
        <v>65</v>
      </c>
      <c r="I558">
        <v>3</v>
      </c>
      <c r="J558" s="2">
        <v>45757</v>
      </c>
    </row>
    <row r="559" spans="1:10" x14ac:dyDescent="0.35">
      <c r="A559" s="2">
        <v>41639</v>
      </c>
      <c r="B559" t="s">
        <v>75</v>
      </c>
      <c r="C559" t="s">
        <v>76</v>
      </c>
      <c r="D559" t="s">
        <v>77</v>
      </c>
      <c r="E559" t="s">
        <v>78</v>
      </c>
      <c r="F559" t="s">
        <v>66</v>
      </c>
      <c r="G559" t="s">
        <v>67</v>
      </c>
      <c r="H559" t="s">
        <v>68</v>
      </c>
      <c r="I559">
        <v>3</v>
      </c>
      <c r="J559" s="2">
        <v>45757</v>
      </c>
    </row>
    <row r="560" spans="1:10" x14ac:dyDescent="0.35">
      <c r="A560" s="2">
        <v>41639</v>
      </c>
      <c r="B560" t="s">
        <v>75</v>
      </c>
      <c r="C560" t="s">
        <v>76</v>
      </c>
      <c r="D560" t="s">
        <v>77</v>
      </c>
      <c r="E560" t="s">
        <v>78</v>
      </c>
      <c r="F560" t="s">
        <v>69</v>
      </c>
      <c r="G560" t="s">
        <v>70</v>
      </c>
      <c r="H560" t="s">
        <v>71</v>
      </c>
      <c r="I560">
        <v>0</v>
      </c>
      <c r="J560" s="2">
        <v>45757</v>
      </c>
    </row>
    <row r="561" spans="1:10" x14ac:dyDescent="0.35">
      <c r="A561" s="2">
        <v>41639</v>
      </c>
      <c r="B561" t="s">
        <v>75</v>
      </c>
      <c r="C561" t="s">
        <v>76</v>
      </c>
      <c r="D561" t="s">
        <v>77</v>
      </c>
      <c r="E561" t="s">
        <v>78</v>
      </c>
      <c r="F561" t="s">
        <v>72</v>
      </c>
      <c r="G561" t="s">
        <v>73</v>
      </c>
      <c r="H561" t="s">
        <v>74</v>
      </c>
      <c r="I561">
        <v>0</v>
      </c>
      <c r="J561" s="2">
        <v>45757</v>
      </c>
    </row>
    <row r="562" spans="1:10" x14ac:dyDescent="0.35">
      <c r="A562" s="2">
        <v>41639</v>
      </c>
      <c r="B562" t="s">
        <v>79</v>
      </c>
      <c r="C562" t="s">
        <v>80</v>
      </c>
      <c r="D562" t="s">
        <v>81</v>
      </c>
      <c r="E562" t="s">
        <v>82</v>
      </c>
      <c r="F562" t="s">
        <v>138</v>
      </c>
      <c r="G562" t="s">
        <v>139</v>
      </c>
      <c r="H562" t="s">
        <v>140</v>
      </c>
      <c r="I562">
        <v>60024.959999999999</v>
      </c>
      <c r="J562" s="2">
        <v>45757</v>
      </c>
    </row>
    <row r="563" spans="1:10" x14ac:dyDescent="0.35">
      <c r="A563" s="2">
        <v>41639</v>
      </c>
      <c r="B563" t="s">
        <v>79</v>
      </c>
      <c r="C563" t="s">
        <v>80</v>
      </c>
      <c r="D563" t="s">
        <v>81</v>
      </c>
      <c r="E563" t="s">
        <v>82</v>
      </c>
      <c r="F563" t="s">
        <v>18</v>
      </c>
      <c r="G563" t="s">
        <v>19</v>
      </c>
      <c r="H563" t="s">
        <v>20</v>
      </c>
      <c r="I563">
        <v>60024.959999999999</v>
      </c>
      <c r="J563" s="2">
        <v>45757</v>
      </c>
    </row>
    <row r="564" spans="1:10" x14ac:dyDescent="0.35">
      <c r="A564" s="2">
        <v>41639</v>
      </c>
      <c r="B564" t="s">
        <v>79</v>
      </c>
      <c r="C564" t="s">
        <v>80</v>
      </c>
      <c r="D564" t="s">
        <v>81</v>
      </c>
      <c r="E564" t="s">
        <v>82</v>
      </c>
      <c r="F564" t="s">
        <v>21</v>
      </c>
      <c r="G564" t="s">
        <v>22</v>
      </c>
      <c r="H564" t="s">
        <v>23</v>
      </c>
      <c r="I564">
        <v>0</v>
      </c>
      <c r="J564" s="2">
        <v>45757</v>
      </c>
    </row>
    <row r="565" spans="1:10" x14ac:dyDescent="0.35">
      <c r="A565" s="2">
        <v>41639</v>
      </c>
      <c r="B565" t="s">
        <v>79</v>
      </c>
      <c r="C565" t="s">
        <v>80</v>
      </c>
      <c r="D565" t="s">
        <v>81</v>
      </c>
      <c r="E565" t="s">
        <v>82</v>
      </c>
      <c r="F565" t="s">
        <v>24</v>
      </c>
      <c r="G565" t="s">
        <v>25</v>
      </c>
      <c r="H565" t="s">
        <v>26</v>
      </c>
      <c r="I565">
        <v>36454.78</v>
      </c>
      <c r="J565" s="2">
        <v>45757</v>
      </c>
    </row>
    <row r="566" spans="1:10" x14ac:dyDescent="0.35">
      <c r="A566" s="2">
        <v>41639</v>
      </c>
      <c r="B566" t="s">
        <v>79</v>
      </c>
      <c r="C566" t="s">
        <v>80</v>
      </c>
      <c r="D566" t="s">
        <v>81</v>
      </c>
      <c r="E566" t="s">
        <v>82</v>
      </c>
      <c r="F566" t="s">
        <v>27</v>
      </c>
      <c r="G566" t="s">
        <v>28</v>
      </c>
      <c r="H566" t="s">
        <v>29</v>
      </c>
      <c r="I566">
        <v>0</v>
      </c>
      <c r="J566" s="2">
        <v>45757</v>
      </c>
    </row>
    <row r="567" spans="1:10" x14ac:dyDescent="0.35">
      <c r="A567" s="2">
        <v>41639</v>
      </c>
      <c r="B567" t="s">
        <v>79</v>
      </c>
      <c r="C567" t="s">
        <v>80</v>
      </c>
      <c r="D567" t="s">
        <v>81</v>
      </c>
      <c r="E567" t="s">
        <v>82</v>
      </c>
      <c r="F567" t="s">
        <v>30</v>
      </c>
      <c r="G567" t="s">
        <v>31</v>
      </c>
      <c r="H567" t="s">
        <v>32</v>
      </c>
      <c r="I567">
        <v>0</v>
      </c>
      <c r="J567" s="2">
        <v>45757</v>
      </c>
    </row>
    <row r="568" spans="1:10" x14ac:dyDescent="0.35">
      <c r="A568" s="2">
        <v>41639</v>
      </c>
      <c r="B568" t="s">
        <v>79</v>
      </c>
      <c r="C568" t="s">
        <v>80</v>
      </c>
      <c r="D568" t="s">
        <v>81</v>
      </c>
      <c r="E568" t="s">
        <v>82</v>
      </c>
      <c r="F568" t="s">
        <v>33</v>
      </c>
      <c r="G568" t="s">
        <v>34</v>
      </c>
      <c r="H568" t="s">
        <v>35</v>
      </c>
      <c r="I568">
        <v>331.27</v>
      </c>
      <c r="J568" s="2">
        <v>45757</v>
      </c>
    </row>
    <row r="569" spans="1:10" x14ac:dyDescent="0.35">
      <c r="A569" s="2">
        <v>41639</v>
      </c>
      <c r="B569" t="s">
        <v>79</v>
      </c>
      <c r="C569" t="s">
        <v>80</v>
      </c>
      <c r="D569" t="s">
        <v>81</v>
      </c>
      <c r="E569" t="s">
        <v>82</v>
      </c>
      <c r="F569" t="s">
        <v>36</v>
      </c>
      <c r="G569" t="s">
        <v>37</v>
      </c>
      <c r="H569" t="s">
        <v>38</v>
      </c>
      <c r="I569">
        <v>23238.91</v>
      </c>
      <c r="J569" s="2">
        <v>45757</v>
      </c>
    </row>
    <row r="570" spans="1:10" x14ac:dyDescent="0.35">
      <c r="A570" s="2">
        <v>41639</v>
      </c>
      <c r="B570" t="s">
        <v>79</v>
      </c>
      <c r="C570" t="s">
        <v>80</v>
      </c>
      <c r="D570" t="s">
        <v>81</v>
      </c>
      <c r="E570" t="s">
        <v>82</v>
      </c>
      <c r="F570" t="s">
        <v>39</v>
      </c>
      <c r="G570" t="s">
        <v>40</v>
      </c>
      <c r="H570" t="s">
        <v>41</v>
      </c>
      <c r="I570">
        <v>0</v>
      </c>
      <c r="J570" s="2">
        <v>45757</v>
      </c>
    </row>
    <row r="571" spans="1:10" x14ac:dyDescent="0.35">
      <c r="A571" s="2">
        <v>41639</v>
      </c>
      <c r="B571" t="s">
        <v>79</v>
      </c>
      <c r="C571" t="s">
        <v>80</v>
      </c>
      <c r="D571" t="s">
        <v>81</v>
      </c>
      <c r="E571" t="s">
        <v>82</v>
      </c>
      <c r="F571" t="s">
        <v>42</v>
      </c>
      <c r="G571" t="s">
        <v>43</v>
      </c>
      <c r="H571" t="s">
        <v>44</v>
      </c>
      <c r="I571">
        <v>0</v>
      </c>
      <c r="J571" s="2">
        <v>45757</v>
      </c>
    </row>
    <row r="572" spans="1:10" x14ac:dyDescent="0.35">
      <c r="A572" s="2">
        <v>41639</v>
      </c>
      <c r="B572" t="s">
        <v>79</v>
      </c>
      <c r="C572" t="s">
        <v>80</v>
      </c>
      <c r="D572" t="s">
        <v>81</v>
      </c>
      <c r="E572" t="s">
        <v>82</v>
      </c>
      <c r="F572" t="s">
        <v>45</v>
      </c>
      <c r="G572" t="s">
        <v>46</v>
      </c>
      <c r="H572" t="s">
        <v>47</v>
      </c>
      <c r="I572">
        <v>0</v>
      </c>
      <c r="J572" s="2">
        <v>45757</v>
      </c>
    </row>
    <row r="573" spans="1:10" x14ac:dyDescent="0.35">
      <c r="A573" s="2">
        <v>41639</v>
      </c>
      <c r="B573" t="s">
        <v>79</v>
      </c>
      <c r="C573" t="s">
        <v>80</v>
      </c>
      <c r="D573" t="s">
        <v>81</v>
      </c>
      <c r="E573" t="s">
        <v>82</v>
      </c>
      <c r="F573" t="s">
        <v>48</v>
      </c>
      <c r="G573" t="s">
        <v>49</v>
      </c>
      <c r="H573" t="s">
        <v>50</v>
      </c>
      <c r="I573">
        <v>0</v>
      </c>
      <c r="J573" s="2">
        <v>45757</v>
      </c>
    </row>
    <row r="574" spans="1:10" x14ac:dyDescent="0.35">
      <c r="A574" s="2">
        <v>41639</v>
      </c>
      <c r="B574" t="s">
        <v>79</v>
      </c>
      <c r="C574" t="s">
        <v>80</v>
      </c>
      <c r="D574" t="s">
        <v>81</v>
      </c>
      <c r="E574" t="s">
        <v>82</v>
      </c>
      <c r="F574" t="s">
        <v>51</v>
      </c>
      <c r="G574" t="s">
        <v>52</v>
      </c>
      <c r="H574" t="s">
        <v>53</v>
      </c>
      <c r="I574">
        <v>0</v>
      </c>
      <c r="J574" s="2">
        <v>45757</v>
      </c>
    </row>
    <row r="575" spans="1:10" x14ac:dyDescent="0.35">
      <c r="A575" s="2">
        <v>41639</v>
      </c>
      <c r="B575" t="s">
        <v>79</v>
      </c>
      <c r="C575" t="s">
        <v>80</v>
      </c>
      <c r="D575" t="s">
        <v>81</v>
      </c>
      <c r="E575" t="s">
        <v>82</v>
      </c>
      <c r="F575" t="s">
        <v>54</v>
      </c>
      <c r="G575" t="s">
        <v>55</v>
      </c>
      <c r="H575" t="s">
        <v>56</v>
      </c>
      <c r="I575">
        <v>60024.97</v>
      </c>
      <c r="J575" s="2">
        <v>45757</v>
      </c>
    </row>
    <row r="576" spans="1:10" x14ac:dyDescent="0.35">
      <c r="A576" s="2">
        <v>41639</v>
      </c>
      <c r="B576" t="s">
        <v>79</v>
      </c>
      <c r="C576" t="s">
        <v>80</v>
      </c>
      <c r="D576" t="s">
        <v>81</v>
      </c>
      <c r="E576" t="s">
        <v>82</v>
      </c>
      <c r="F576" t="s">
        <v>57</v>
      </c>
      <c r="G576" t="s">
        <v>58</v>
      </c>
      <c r="H576" t="s">
        <v>59</v>
      </c>
      <c r="I576">
        <v>54758.37</v>
      </c>
      <c r="J576" s="2">
        <v>45757</v>
      </c>
    </row>
    <row r="577" spans="1:10" x14ac:dyDescent="0.35">
      <c r="A577" s="2">
        <v>41639</v>
      </c>
      <c r="B577" t="s">
        <v>79</v>
      </c>
      <c r="C577" t="s">
        <v>80</v>
      </c>
      <c r="D577" t="s">
        <v>81</v>
      </c>
      <c r="E577" t="s">
        <v>82</v>
      </c>
      <c r="F577" t="s">
        <v>60</v>
      </c>
      <c r="G577" t="s">
        <v>61</v>
      </c>
      <c r="H577" t="s">
        <v>62</v>
      </c>
      <c r="I577">
        <v>5266.6</v>
      </c>
      <c r="J577" s="2">
        <v>45757</v>
      </c>
    </row>
    <row r="578" spans="1:10" x14ac:dyDescent="0.35">
      <c r="A578" s="2">
        <v>41639</v>
      </c>
      <c r="B578" t="s">
        <v>79</v>
      </c>
      <c r="C578" t="s">
        <v>80</v>
      </c>
      <c r="D578" t="s">
        <v>81</v>
      </c>
      <c r="E578" t="s">
        <v>82</v>
      </c>
      <c r="F578" t="s">
        <v>63</v>
      </c>
      <c r="G578" t="s">
        <v>64</v>
      </c>
      <c r="H578" t="s">
        <v>65</v>
      </c>
      <c r="I578">
        <v>60024.959999999999</v>
      </c>
      <c r="J578" s="2">
        <v>45757</v>
      </c>
    </row>
    <row r="579" spans="1:10" x14ac:dyDescent="0.35">
      <c r="A579" s="2">
        <v>41639</v>
      </c>
      <c r="B579" t="s">
        <v>79</v>
      </c>
      <c r="C579" t="s">
        <v>80</v>
      </c>
      <c r="D579" t="s">
        <v>81</v>
      </c>
      <c r="E579" t="s">
        <v>82</v>
      </c>
      <c r="F579" t="s">
        <v>66</v>
      </c>
      <c r="G579" t="s">
        <v>67</v>
      </c>
      <c r="H579" t="s">
        <v>68</v>
      </c>
      <c r="I579">
        <v>331.27</v>
      </c>
      <c r="J579" s="2">
        <v>45757</v>
      </c>
    </row>
    <row r="580" spans="1:10" x14ac:dyDescent="0.35">
      <c r="A580" s="2">
        <v>41639</v>
      </c>
      <c r="B580" t="s">
        <v>79</v>
      </c>
      <c r="C580" t="s">
        <v>80</v>
      </c>
      <c r="D580" t="s">
        <v>81</v>
      </c>
      <c r="E580" t="s">
        <v>82</v>
      </c>
      <c r="F580" t="s">
        <v>69</v>
      </c>
      <c r="G580" t="s">
        <v>70</v>
      </c>
      <c r="H580" t="s">
        <v>71</v>
      </c>
      <c r="I580">
        <v>59693.69</v>
      </c>
      <c r="J580" s="2">
        <v>45757</v>
      </c>
    </row>
    <row r="581" spans="1:10" x14ac:dyDescent="0.35">
      <c r="A581" s="2">
        <v>41639</v>
      </c>
      <c r="B581" t="s">
        <v>79</v>
      </c>
      <c r="C581" t="s">
        <v>80</v>
      </c>
      <c r="D581" t="s">
        <v>81</v>
      </c>
      <c r="E581" t="s">
        <v>82</v>
      </c>
      <c r="F581" t="s">
        <v>72</v>
      </c>
      <c r="G581" t="s">
        <v>73</v>
      </c>
      <c r="H581" t="s">
        <v>74</v>
      </c>
      <c r="I581">
        <v>0</v>
      </c>
      <c r="J581" s="2">
        <v>45757</v>
      </c>
    </row>
    <row r="582" spans="1:10" x14ac:dyDescent="0.35">
      <c r="A582" s="2">
        <v>41639</v>
      </c>
      <c r="B582" t="s">
        <v>83</v>
      </c>
      <c r="C582" t="s">
        <v>84</v>
      </c>
      <c r="D582" t="s">
        <v>85</v>
      </c>
      <c r="E582" t="s">
        <v>86</v>
      </c>
      <c r="F582" t="s">
        <v>138</v>
      </c>
      <c r="G582" t="s">
        <v>139</v>
      </c>
      <c r="H582" t="s">
        <v>140</v>
      </c>
      <c r="I582">
        <v>423234.56568</v>
      </c>
      <c r="J582" s="2">
        <v>45757</v>
      </c>
    </row>
    <row r="583" spans="1:10" x14ac:dyDescent="0.35">
      <c r="A583" s="2">
        <v>41639</v>
      </c>
      <c r="B583" t="s">
        <v>83</v>
      </c>
      <c r="C583" t="s">
        <v>84</v>
      </c>
      <c r="D583" t="s">
        <v>85</v>
      </c>
      <c r="E583" t="s">
        <v>86</v>
      </c>
      <c r="F583" t="s">
        <v>18</v>
      </c>
      <c r="G583" t="s">
        <v>19</v>
      </c>
      <c r="H583" t="s">
        <v>20</v>
      </c>
      <c r="I583">
        <v>324032.36426</v>
      </c>
      <c r="J583" s="2">
        <v>45757</v>
      </c>
    </row>
    <row r="584" spans="1:10" x14ac:dyDescent="0.35">
      <c r="A584" s="2">
        <v>41639</v>
      </c>
      <c r="B584" t="s">
        <v>83</v>
      </c>
      <c r="C584" t="s">
        <v>84</v>
      </c>
      <c r="D584" t="s">
        <v>85</v>
      </c>
      <c r="E584" t="s">
        <v>86</v>
      </c>
      <c r="F584" t="s">
        <v>21</v>
      </c>
      <c r="G584" t="s">
        <v>22</v>
      </c>
      <c r="H584" t="s">
        <v>23</v>
      </c>
      <c r="I584">
        <v>179200.36217000001</v>
      </c>
      <c r="J584" s="2">
        <v>45757</v>
      </c>
    </row>
    <row r="585" spans="1:10" x14ac:dyDescent="0.35">
      <c r="A585" s="2">
        <v>41639</v>
      </c>
      <c r="B585" t="s">
        <v>83</v>
      </c>
      <c r="C585" t="s">
        <v>84</v>
      </c>
      <c r="D585" t="s">
        <v>85</v>
      </c>
      <c r="E585" t="s">
        <v>86</v>
      </c>
      <c r="F585" t="s">
        <v>24</v>
      </c>
      <c r="G585" t="s">
        <v>25</v>
      </c>
      <c r="H585" t="s">
        <v>26</v>
      </c>
      <c r="I585">
        <v>52114.17686</v>
      </c>
      <c r="J585" s="2">
        <v>45757</v>
      </c>
    </row>
    <row r="586" spans="1:10" x14ac:dyDescent="0.35">
      <c r="A586" s="2">
        <v>41639</v>
      </c>
      <c r="B586" t="s">
        <v>83</v>
      </c>
      <c r="C586" t="s">
        <v>84</v>
      </c>
      <c r="D586" t="s">
        <v>85</v>
      </c>
      <c r="E586" t="s">
        <v>86</v>
      </c>
      <c r="F586" t="s">
        <v>27</v>
      </c>
      <c r="G586" t="s">
        <v>28</v>
      </c>
      <c r="H586" t="s">
        <v>29</v>
      </c>
      <c r="I586">
        <v>44753.480929999998</v>
      </c>
      <c r="J586" s="2">
        <v>45757</v>
      </c>
    </row>
    <row r="587" spans="1:10" x14ac:dyDescent="0.35">
      <c r="A587" s="2">
        <v>41639</v>
      </c>
      <c r="B587" t="s">
        <v>83</v>
      </c>
      <c r="C587" t="s">
        <v>84</v>
      </c>
      <c r="D587" t="s">
        <v>85</v>
      </c>
      <c r="E587" t="s">
        <v>86</v>
      </c>
      <c r="F587" t="s">
        <v>30</v>
      </c>
      <c r="G587" t="s">
        <v>31</v>
      </c>
      <c r="H587" t="s">
        <v>32</v>
      </c>
      <c r="I587">
        <v>0</v>
      </c>
      <c r="J587" s="2">
        <v>45757</v>
      </c>
    </row>
    <row r="588" spans="1:10" x14ac:dyDescent="0.35">
      <c r="A588" s="2">
        <v>41639</v>
      </c>
      <c r="B588" t="s">
        <v>83</v>
      </c>
      <c r="C588" t="s">
        <v>84</v>
      </c>
      <c r="D588" t="s">
        <v>85</v>
      </c>
      <c r="E588" t="s">
        <v>86</v>
      </c>
      <c r="F588" t="s">
        <v>33</v>
      </c>
      <c r="G588" t="s">
        <v>34</v>
      </c>
      <c r="H588" t="s">
        <v>35</v>
      </c>
      <c r="I588">
        <v>10116.3145</v>
      </c>
      <c r="J588" s="2">
        <v>45757</v>
      </c>
    </row>
    <row r="589" spans="1:10" x14ac:dyDescent="0.35">
      <c r="A589" s="2">
        <v>41639</v>
      </c>
      <c r="B589" t="s">
        <v>83</v>
      </c>
      <c r="C589" t="s">
        <v>84</v>
      </c>
      <c r="D589" t="s">
        <v>85</v>
      </c>
      <c r="E589" t="s">
        <v>86</v>
      </c>
      <c r="F589" t="s">
        <v>36</v>
      </c>
      <c r="G589" t="s">
        <v>37</v>
      </c>
      <c r="H589" t="s">
        <v>38</v>
      </c>
      <c r="I589">
        <v>37848.029799999997</v>
      </c>
      <c r="J589" s="2">
        <v>45757</v>
      </c>
    </row>
    <row r="590" spans="1:10" x14ac:dyDescent="0.35">
      <c r="A590" s="2">
        <v>41639</v>
      </c>
      <c r="B590" t="s">
        <v>83</v>
      </c>
      <c r="C590" t="s">
        <v>84</v>
      </c>
      <c r="D590" t="s">
        <v>85</v>
      </c>
      <c r="E590" t="s">
        <v>86</v>
      </c>
      <c r="F590" t="s">
        <v>39</v>
      </c>
      <c r="G590" t="s">
        <v>40</v>
      </c>
      <c r="H590" t="s">
        <v>41</v>
      </c>
      <c r="I590">
        <v>99202.201419999998</v>
      </c>
      <c r="J590" s="2">
        <v>45757</v>
      </c>
    </row>
    <row r="591" spans="1:10" x14ac:dyDescent="0.35">
      <c r="A591" s="2">
        <v>41639</v>
      </c>
      <c r="B591" t="s">
        <v>83</v>
      </c>
      <c r="C591" t="s">
        <v>84</v>
      </c>
      <c r="D591" t="s">
        <v>85</v>
      </c>
      <c r="E591" t="s">
        <v>86</v>
      </c>
      <c r="F591" t="s">
        <v>42</v>
      </c>
      <c r="G591" t="s">
        <v>43</v>
      </c>
      <c r="H591" t="s">
        <v>44</v>
      </c>
      <c r="I591">
        <v>37174.295550000003</v>
      </c>
      <c r="J591" s="2">
        <v>45757</v>
      </c>
    </row>
    <row r="592" spans="1:10" x14ac:dyDescent="0.35">
      <c r="A592" s="2">
        <v>41639</v>
      </c>
      <c r="B592" t="s">
        <v>83</v>
      </c>
      <c r="C592" t="s">
        <v>84</v>
      </c>
      <c r="D592" t="s">
        <v>85</v>
      </c>
      <c r="E592" t="s">
        <v>86</v>
      </c>
      <c r="F592" t="s">
        <v>45</v>
      </c>
      <c r="G592" t="s">
        <v>46</v>
      </c>
      <c r="H592" t="s">
        <v>47</v>
      </c>
      <c r="I592">
        <v>27526.570640000002</v>
      </c>
      <c r="J592" s="2">
        <v>45757</v>
      </c>
    </row>
    <row r="593" spans="1:10" x14ac:dyDescent="0.35">
      <c r="A593" s="2">
        <v>41639</v>
      </c>
      <c r="B593" t="s">
        <v>83</v>
      </c>
      <c r="C593" t="s">
        <v>84</v>
      </c>
      <c r="D593" t="s">
        <v>85</v>
      </c>
      <c r="E593" t="s">
        <v>86</v>
      </c>
      <c r="F593" t="s">
        <v>48</v>
      </c>
      <c r="G593" t="s">
        <v>49</v>
      </c>
      <c r="H593" t="s">
        <v>50</v>
      </c>
      <c r="I593">
        <v>5808.5779599999996</v>
      </c>
      <c r="J593" s="2">
        <v>45757</v>
      </c>
    </row>
    <row r="594" spans="1:10" x14ac:dyDescent="0.35">
      <c r="A594" s="2">
        <v>41639</v>
      </c>
      <c r="B594" t="s">
        <v>83</v>
      </c>
      <c r="C594" t="s">
        <v>84</v>
      </c>
      <c r="D594" t="s">
        <v>85</v>
      </c>
      <c r="E594" t="s">
        <v>86</v>
      </c>
      <c r="F594" t="s">
        <v>51</v>
      </c>
      <c r="G594" t="s">
        <v>52</v>
      </c>
      <c r="H594" t="s">
        <v>53</v>
      </c>
      <c r="I594">
        <v>28692.757269999998</v>
      </c>
      <c r="J594" s="2">
        <v>45757</v>
      </c>
    </row>
    <row r="595" spans="1:10" x14ac:dyDescent="0.35">
      <c r="A595" s="2">
        <v>41639</v>
      </c>
      <c r="B595" t="s">
        <v>83</v>
      </c>
      <c r="C595" t="s">
        <v>84</v>
      </c>
      <c r="D595" t="s">
        <v>85</v>
      </c>
      <c r="E595" t="s">
        <v>86</v>
      </c>
      <c r="F595" t="s">
        <v>54</v>
      </c>
      <c r="G595" t="s">
        <v>55</v>
      </c>
      <c r="H595" t="s">
        <v>56</v>
      </c>
      <c r="I595">
        <v>423234.56568</v>
      </c>
      <c r="J595" s="2">
        <v>45757</v>
      </c>
    </row>
    <row r="596" spans="1:10" x14ac:dyDescent="0.35">
      <c r="A596" s="2">
        <v>41639</v>
      </c>
      <c r="B596" t="s">
        <v>83</v>
      </c>
      <c r="C596" t="s">
        <v>84</v>
      </c>
      <c r="D596" t="s">
        <v>85</v>
      </c>
      <c r="E596" t="s">
        <v>86</v>
      </c>
      <c r="F596" t="s">
        <v>57</v>
      </c>
      <c r="G596" t="s">
        <v>58</v>
      </c>
      <c r="H596" t="s">
        <v>59</v>
      </c>
      <c r="I596">
        <v>355573.75388999999</v>
      </c>
      <c r="J596" s="2">
        <v>45757</v>
      </c>
    </row>
    <row r="597" spans="1:10" x14ac:dyDescent="0.35">
      <c r="A597" s="2">
        <v>41639</v>
      </c>
      <c r="B597" t="s">
        <v>83</v>
      </c>
      <c r="C597" t="s">
        <v>84</v>
      </c>
      <c r="D597" t="s">
        <v>85</v>
      </c>
      <c r="E597" t="s">
        <v>86</v>
      </c>
      <c r="F597" t="s">
        <v>60</v>
      </c>
      <c r="G597" t="s">
        <v>61</v>
      </c>
      <c r="H597" t="s">
        <v>62</v>
      </c>
      <c r="I597">
        <v>67660.811790000007</v>
      </c>
      <c r="J597" s="2">
        <v>45757</v>
      </c>
    </row>
    <row r="598" spans="1:10" x14ac:dyDescent="0.35">
      <c r="A598" s="2">
        <v>41639</v>
      </c>
      <c r="B598" t="s">
        <v>83</v>
      </c>
      <c r="C598" t="s">
        <v>84</v>
      </c>
      <c r="D598" t="s">
        <v>85</v>
      </c>
      <c r="E598" t="s">
        <v>86</v>
      </c>
      <c r="F598" t="s">
        <v>63</v>
      </c>
      <c r="G598" t="s">
        <v>64</v>
      </c>
      <c r="H598" t="s">
        <v>65</v>
      </c>
      <c r="I598">
        <v>423234.56568</v>
      </c>
      <c r="J598" s="2">
        <v>45757</v>
      </c>
    </row>
    <row r="599" spans="1:10" x14ac:dyDescent="0.35">
      <c r="A599" s="2">
        <v>41639</v>
      </c>
      <c r="B599" t="s">
        <v>83</v>
      </c>
      <c r="C599" t="s">
        <v>84</v>
      </c>
      <c r="D599" t="s">
        <v>85</v>
      </c>
      <c r="E599" t="s">
        <v>86</v>
      </c>
      <c r="F599" t="s">
        <v>66</v>
      </c>
      <c r="G599" t="s">
        <v>67</v>
      </c>
      <c r="H599" t="s">
        <v>68</v>
      </c>
      <c r="I599">
        <v>0</v>
      </c>
      <c r="J599" s="2">
        <v>45757</v>
      </c>
    </row>
    <row r="600" spans="1:10" x14ac:dyDescent="0.35">
      <c r="A600" s="2">
        <v>41639</v>
      </c>
      <c r="B600" t="s">
        <v>83</v>
      </c>
      <c r="C600" t="s">
        <v>84</v>
      </c>
      <c r="D600" t="s">
        <v>85</v>
      </c>
      <c r="E600" t="s">
        <v>86</v>
      </c>
      <c r="F600" t="s">
        <v>69</v>
      </c>
      <c r="G600" t="s">
        <v>70</v>
      </c>
      <c r="H600" t="s">
        <v>71</v>
      </c>
      <c r="I600">
        <v>156297.84907</v>
      </c>
      <c r="J600" s="2">
        <v>45757</v>
      </c>
    </row>
    <row r="601" spans="1:10" x14ac:dyDescent="0.35">
      <c r="A601" s="2">
        <v>41639</v>
      </c>
      <c r="B601" t="s">
        <v>83</v>
      </c>
      <c r="C601" t="s">
        <v>84</v>
      </c>
      <c r="D601" t="s">
        <v>85</v>
      </c>
      <c r="E601" t="s">
        <v>86</v>
      </c>
      <c r="F601" t="s">
        <v>72</v>
      </c>
      <c r="G601" t="s">
        <v>73</v>
      </c>
      <c r="H601" t="s">
        <v>74</v>
      </c>
      <c r="I601">
        <v>266936.71661</v>
      </c>
      <c r="J601" s="2">
        <v>45757</v>
      </c>
    </row>
    <row r="602" spans="1:10" x14ac:dyDescent="0.35">
      <c r="A602" s="2">
        <v>41639</v>
      </c>
      <c r="B602" t="s">
        <v>87</v>
      </c>
      <c r="C602" t="s">
        <v>88</v>
      </c>
      <c r="D602" t="s">
        <v>89</v>
      </c>
      <c r="E602" t="s">
        <v>90</v>
      </c>
      <c r="F602" t="s">
        <v>138</v>
      </c>
      <c r="G602" t="s">
        <v>139</v>
      </c>
      <c r="H602" t="s">
        <v>140</v>
      </c>
      <c r="I602">
        <v>50185</v>
      </c>
      <c r="J602" s="2">
        <v>45757</v>
      </c>
    </row>
    <row r="603" spans="1:10" x14ac:dyDescent="0.35">
      <c r="A603" s="2">
        <v>41639</v>
      </c>
      <c r="B603" t="s">
        <v>87</v>
      </c>
      <c r="C603" t="s">
        <v>88</v>
      </c>
      <c r="D603" t="s">
        <v>89</v>
      </c>
      <c r="E603" t="s">
        <v>90</v>
      </c>
      <c r="F603" t="s">
        <v>18</v>
      </c>
      <c r="G603" t="s">
        <v>19</v>
      </c>
      <c r="H603" t="s">
        <v>20</v>
      </c>
      <c r="I603">
        <v>13998</v>
      </c>
      <c r="J603" s="2">
        <v>45757</v>
      </c>
    </row>
    <row r="604" spans="1:10" x14ac:dyDescent="0.35">
      <c r="A604" s="2">
        <v>41639</v>
      </c>
      <c r="B604" t="s">
        <v>87</v>
      </c>
      <c r="C604" t="s">
        <v>88</v>
      </c>
      <c r="D604" t="s">
        <v>89</v>
      </c>
      <c r="E604" t="s">
        <v>90</v>
      </c>
      <c r="F604" t="s">
        <v>21</v>
      </c>
      <c r="G604" t="s">
        <v>22</v>
      </c>
      <c r="H604" t="s">
        <v>23</v>
      </c>
      <c r="I604">
        <v>0</v>
      </c>
      <c r="J604" s="2">
        <v>45757</v>
      </c>
    </row>
    <row r="605" spans="1:10" x14ac:dyDescent="0.35">
      <c r="A605" s="2">
        <v>41639</v>
      </c>
      <c r="B605" t="s">
        <v>87</v>
      </c>
      <c r="C605" t="s">
        <v>88</v>
      </c>
      <c r="D605" t="s">
        <v>89</v>
      </c>
      <c r="E605" t="s">
        <v>90</v>
      </c>
      <c r="F605" t="s">
        <v>24</v>
      </c>
      <c r="G605" t="s">
        <v>25</v>
      </c>
      <c r="H605" t="s">
        <v>26</v>
      </c>
      <c r="I605">
        <v>13998</v>
      </c>
      <c r="J605" s="2">
        <v>45757</v>
      </c>
    </row>
    <row r="606" spans="1:10" x14ac:dyDescent="0.35">
      <c r="A606" s="2">
        <v>41639</v>
      </c>
      <c r="B606" t="s">
        <v>87</v>
      </c>
      <c r="C606" t="s">
        <v>88</v>
      </c>
      <c r="D606" t="s">
        <v>89</v>
      </c>
      <c r="E606" t="s">
        <v>90</v>
      </c>
      <c r="F606" t="s">
        <v>27</v>
      </c>
      <c r="G606" t="s">
        <v>28</v>
      </c>
      <c r="H606" t="s">
        <v>29</v>
      </c>
      <c r="I606">
        <v>0</v>
      </c>
      <c r="J606" s="2">
        <v>45757</v>
      </c>
    </row>
    <row r="607" spans="1:10" x14ac:dyDescent="0.35">
      <c r="A607" s="2">
        <v>41639</v>
      </c>
      <c r="B607" t="s">
        <v>87</v>
      </c>
      <c r="C607" t="s">
        <v>88</v>
      </c>
      <c r="D607" t="s">
        <v>89</v>
      </c>
      <c r="E607" t="s">
        <v>90</v>
      </c>
      <c r="F607" t="s">
        <v>30</v>
      </c>
      <c r="G607" t="s">
        <v>31</v>
      </c>
      <c r="H607" t="s">
        <v>32</v>
      </c>
      <c r="I607">
        <v>0</v>
      </c>
      <c r="J607" s="2">
        <v>45757</v>
      </c>
    </row>
    <row r="608" spans="1:10" x14ac:dyDescent="0.35">
      <c r="A608" s="2">
        <v>41639</v>
      </c>
      <c r="B608" t="s">
        <v>87</v>
      </c>
      <c r="C608" t="s">
        <v>88</v>
      </c>
      <c r="D608" t="s">
        <v>89</v>
      </c>
      <c r="E608" t="s">
        <v>90</v>
      </c>
      <c r="F608" t="s">
        <v>33</v>
      </c>
      <c r="G608" t="s">
        <v>34</v>
      </c>
      <c r="H608" t="s">
        <v>35</v>
      </c>
      <c r="I608">
        <v>0</v>
      </c>
      <c r="J608" s="2">
        <v>45757</v>
      </c>
    </row>
    <row r="609" spans="1:10" x14ac:dyDescent="0.35">
      <c r="A609" s="2">
        <v>41639</v>
      </c>
      <c r="B609" t="s">
        <v>87</v>
      </c>
      <c r="C609" t="s">
        <v>88</v>
      </c>
      <c r="D609" t="s">
        <v>89</v>
      </c>
      <c r="E609" t="s">
        <v>90</v>
      </c>
      <c r="F609" t="s">
        <v>36</v>
      </c>
      <c r="G609" t="s">
        <v>37</v>
      </c>
      <c r="H609" t="s">
        <v>38</v>
      </c>
      <c r="I609">
        <v>0</v>
      </c>
      <c r="J609" s="2">
        <v>45757</v>
      </c>
    </row>
    <row r="610" spans="1:10" x14ac:dyDescent="0.35">
      <c r="A610" s="2">
        <v>41639</v>
      </c>
      <c r="B610" t="s">
        <v>87</v>
      </c>
      <c r="C610" t="s">
        <v>88</v>
      </c>
      <c r="D610" t="s">
        <v>89</v>
      </c>
      <c r="E610" t="s">
        <v>90</v>
      </c>
      <c r="F610" t="s">
        <v>39</v>
      </c>
      <c r="G610" t="s">
        <v>40</v>
      </c>
      <c r="H610" t="s">
        <v>41</v>
      </c>
      <c r="I610">
        <v>36187</v>
      </c>
      <c r="J610" s="2">
        <v>45757</v>
      </c>
    </row>
    <row r="611" spans="1:10" x14ac:dyDescent="0.35">
      <c r="A611" s="2">
        <v>41639</v>
      </c>
      <c r="B611" t="s">
        <v>87</v>
      </c>
      <c r="C611" t="s">
        <v>88</v>
      </c>
      <c r="D611" t="s">
        <v>89</v>
      </c>
      <c r="E611" t="s">
        <v>90</v>
      </c>
      <c r="F611" t="s">
        <v>42</v>
      </c>
      <c r="G611" t="s">
        <v>43</v>
      </c>
      <c r="H611" t="s">
        <v>44</v>
      </c>
      <c r="I611">
        <v>0</v>
      </c>
      <c r="J611" s="2">
        <v>45757</v>
      </c>
    </row>
    <row r="612" spans="1:10" x14ac:dyDescent="0.35">
      <c r="A612" s="2">
        <v>41639</v>
      </c>
      <c r="B612" t="s">
        <v>87</v>
      </c>
      <c r="C612" t="s">
        <v>88</v>
      </c>
      <c r="D612" t="s">
        <v>89</v>
      </c>
      <c r="E612" t="s">
        <v>90</v>
      </c>
      <c r="F612" t="s">
        <v>45</v>
      </c>
      <c r="G612" t="s">
        <v>46</v>
      </c>
      <c r="H612" t="s">
        <v>47</v>
      </c>
      <c r="I612">
        <v>17775</v>
      </c>
      <c r="J612" s="2">
        <v>45757</v>
      </c>
    </row>
    <row r="613" spans="1:10" x14ac:dyDescent="0.35">
      <c r="A613" s="2">
        <v>41639</v>
      </c>
      <c r="B613" t="s">
        <v>87</v>
      </c>
      <c r="C613" t="s">
        <v>88</v>
      </c>
      <c r="D613" t="s">
        <v>89</v>
      </c>
      <c r="E613" t="s">
        <v>90</v>
      </c>
      <c r="F613" t="s">
        <v>48</v>
      </c>
      <c r="G613" t="s">
        <v>49</v>
      </c>
      <c r="H613" t="s">
        <v>50</v>
      </c>
      <c r="I613">
        <v>0</v>
      </c>
      <c r="J613" s="2">
        <v>45757</v>
      </c>
    </row>
    <row r="614" spans="1:10" x14ac:dyDescent="0.35">
      <c r="A614" s="2">
        <v>41639</v>
      </c>
      <c r="B614" t="s">
        <v>87</v>
      </c>
      <c r="C614" t="s">
        <v>88</v>
      </c>
      <c r="D614" t="s">
        <v>89</v>
      </c>
      <c r="E614" t="s">
        <v>90</v>
      </c>
      <c r="F614" t="s">
        <v>51</v>
      </c>
      <c r="G614" t="s">
        <v>52</v>
      </c>
      <c r="H614" t="s">
        <v>53</v>
      </c>
      <c r="I614">
        <v>18412</v>
      </c>
      <c r="J614" s="2">
        <v>45757</v>
      </c>
    </row>
    <row r="615" spans="1:10" x14ac:dyDescent="0.35">
      <c r="A615" s="2">
        <v>41639</v>
      </c>
      <c r="B615" t="s">
        <v>87</v>
      </c>
      <c r="C615" t="s">
        <v>88</v>
      </c>
      <c r="D615" t="s">
        <v>89</v>
      </c>
      <c r="E615" t="s">
        <v>90</v>
      </c>
      <c r="F615" t="s">
        <v>54</v>
      </c>
      <c r="G615" t="s">
        <v>55</v>
      </c>
      <c r="H615" t="s">
        <v>56</v>
      </c>
      <c r="I615">
        <v>50185</v>
      </c>
      <c r="J615" s="2">
        <v>45757</v>
      </c>
    </row>
    <row r="616" spans="1:10" x14ac:dyDescent="0.35">
      <c r="A616" s="2">
        <v>41639</v>
      </c>
      <c r="B616" t="s">
        <v>87</v>
      </c>
      <c r="C616" t="s">
        <v>88</v>
      </c>
      <c r="D616" t="s">
        <v>89</v>
      </c>
      <c r="E616" t="s">
        <v>90</v>
      </c>
      <c r="F616" t="s">
        <v>57</v>
      </c>
      <c r="G616" t="s">
        <v>58</v>
      </c>
      <c r="H616" t="s">
        <v>59</v>
      </c>
      <c r="I616">
        <v>42893</v>
      </c>
      <c r="J616" s="2">
        <v>45757</v>
      </c>
    </row>
    <row r="617" spans="1:10" x14ac:dyDescent="0.35">
      <c r="A617" s="2">
        <v>41639</v>
      </c>
      <c r="B617" t="s">
        <v>87</v>
      </c>
      <c r="C617" t="s">
        <v>88</v>
      </c>
      <c r="D617" t="s">
        <v>89</v>
      </c>
      <c r="E617" t="s">
        <v>90</v>
      </c>
      <c r="F617" t="s">
        <v>60</v>
      </c>
      <c r="G617" t="s">
        <v>61</v>
      </c>
      <c r="H617" t="s">
        <v>62</v>
      </c>
      <c r="I617">
        <v>7292</v>
      </c>
      <c r="J617" s="2">
        <v>45757</v>
      </c>
    </row>
    <row r="618" spans="1:10" x14ac:dyDescent="0.35">
      <c r="A618" s="2">
        <v>41639</v>
      </c>
      <c r="B618" t="s">
        <v>87</v>
      </c>
      <c r="C618" t="s">
        <v>88</v>
      </c>
      <c r="D618" t="s">
        <v>89</v>
      </c>
      <c r="E618" t="s">
        <v>90</v>
      </c>
      <c r="F618" t="s">
        <v>63</v>
      </c>
      <c r="G618" t="s">
        <v>64</v>
      </c>
      <c r="H618" t="s">
        <v>65</v>
      </c>
      <c r="I618">
        <v>50185</v>
      </c>
      <c r="J618" s="2">
        <v>45757</v>
      </c>
    </row>
    <row r="619" spans="1:10" x14ac:dyDescent="0.35">
      <c r="A619" s="2">
        <v>41639</v>
      </c>
      <c r="B619" t="s">
        <v>87</v>
      </c>
      <c r="C619" t="s">
        <v>88</v>
      </c>
      <c r="D619" t="s">
        <v>89</v>
      </c>
      <c r="E619" t="s">
        <v>90</v>
      </c>
      <c r="F619" t="s">
        <v>66</v>
      </c>
      <c r="G619" t="s">
        <v>67</v>
      </c>
      <c r="H619" t="s">
        <v>68</v>
      </c>
      <c r="I619">
        <v>0</v>
      </c>
      <c r="J619" s="2">
        <v>45757</v>
      </c>
    </row>
    <row r="620" spans="1:10" x14ac:dyDescent="0.35">
      <c r="A620" s="2">
        <v>41639</v>
      </c>
      <c r="B620" t="s">
        <v>87</v>
      </c>
      <c r="C620" t="s">
        <v>88</v>
      </c>
      <c r="D620" t="s">
        <v>89</v>
      </c>
      <c r="E620" t="s">
        <v>90</v>
      </c>
      <c r="F620" t="s">
        <v>69</v>
      </c>
      <c r="G620" t="s">
        <v>70</v>
      </c>
      <c r="H620" t="s">
        <v>71</v>
      </c>
      <c r="I620">
        <v>50185</v>
      </c>
      <c r="J620" s="2">
        <v>45757</v>
      </c>
    </row>
    <row r="621" spans="1:10" x14ac:dyDescent="0.35">
      <c r="A621" s="2">
        <v>41639</v>
      </c>
      <c r="B621" t="s">
        <v>87</v>
      </c>
      <c r="C621" t="s">
        <v>88</v>
      </c>
      <c r="D621" t="s">
        <v>89</v>
      </c>
      <c r="E621" t="s">
        <v>90</v>
      </c>
      <c r="F621" t="s">
        <v>72</v>
      </c>
      <c r="G621" t="s">
        <v>73</v>
      </c>
      <c r="H621" t="s">
        <v>74</v>
      </c>
      <c r="I621">
        <v>0</v>
      </c>
      <c r="J621" s="2">
        <v>45757</v>
      </c>
    </row>
    <row r="622" spans="1:10" x14ac:dyDescent="0.35">
      <c r="A622" s="2">
        <v>41639</v>
      </c>
      <c r="B622" t="s">
        <v>91</v>
      </c>
      <c r="C622" t="s">
        <v>92</v>
      </c>
      <c r="D622" t="s">
        <v>93</v>
      </c>
      <c r="E622" t="s">
        <v>94</v>
      </c>
      <c r="F622" t="s">
        <v>138</v>
      </c>
      <c r="G622" t="s">
        <v>139</v>
      </c>
      <c r="H622" t="s">
        <v>140</v>
      </c>
      <c r="I622">
        <v>1056146.8316200001</v>
      </c>
      <c r="J622" s="2">
        <v>45757</v>
      </c>
    </row>
    <row r="623" spans="1:10" x14ac:dyDescent="0.35">
      <c r="A623" s="2">
        <v>41639</v>
      </c>
      <c r="B623" t="s">
        <v>91</v>
      </c>
      <c r="C623" t="s">
        <v>92</v>
      </c>
      <c r="D623" t="s">
        <v>93</v>
      </c>
      <c r="E623" t="s">
        <v>94</v>
      </c>
      <c r="F623" t="s">
        <v>18</v>
      </c>
      <c r="G623" t="s">
        <v>19</v>
      </c>
      <c r="H623" t="s">
        <v>20</v>
      </c>
      <c r="I623">
        <v>832890.53498</v>
      </c>
      <c r="J623" s="2">
        <v>45757</v>
      </c>
    </row>
    <row r="624" spans="1:10" x14ac:dyDescent="0.35">
      <c r="A624" s="2">
        <v>41639</v>
      </c>
      <c r="B624" t="s">
        <v>91</v>
      </c>
      <c r="C624" t="s">
        <v>92</v>
      </c>
      <c r="D624" t="s">
        <v>93</v>
      </c>
      <c r="E624" t="s">
        <v>94</v>
      </c>
      <c r="F624" t="s">
        <v>21</v>
      </c>
      <c r="G624" t="s">
        <v>22</v>
      </c>
      <c r="H624" t="s">
        <v>23</v>
      </c>
      <c r="I624">
        <v>311233.15899000003</v>
      </c>
      <c r="J624" s="2">
        <v>45757</v>
      </c>
    </row>
    <row r="625" spans="1:10" x14ac:dyDescent="0.35">
      <c r="A625" s="2">
        <v>41639</v>
      </c>
      <c r="B625" t="s">
        <v>91</v>
      </c>
      <c r="C625" t="s">
        <v>92</v>
      </c>
      <c r="D625" t="s">
        <v>93</v>
      </c>
      <c r="E625" t="s">
        <v>94</v>
      </c>
      <c r="F625" t="s">
        <v>24</v>
      </c>
      <c r="G625" t="s">
        <v>25</v>
      </c>
      <c r="H625" t="s">
        <v>26</v>
      </c>
      <c r="I625">
        <v>46945.251819999998</v>
      </c>
      <c r="J625" s="2">
        <v>45757</v>
      </c>
    </row>
    <row r="626" spans="1:10" x14ac:dyDescent="0.35">
      <c r="A626" s="2">
        <v>41639</v>
      </c>
      <c r="B626" t="s">
        <v>91</v>
      </c>
      <c r="C626" t="s">
        <v>92</v>
      </c>
      <c r="D626" t="s">
        <v>93</v>
      </c>
      <c r="E626" t="s">
        <v>94</v>
      </c>
      <c r="F626" t="s">
        <v>27</v>
      </c>
      <c r="G626" t="s">
        <v>28</v>
      </c>
      <c r="H626" t="s">
        <v>29</v>
      </c>
      <c r="I626">
        <v>454837.51115999999</v>
      </c>
      <c r="J626" s="2">
        <v>45757</v>
      </c>
    </row>
    <row r="627" spans="1:10" x14ac:dyDescent="0.35">
      <c r="A627" s="2">
        <v>41639</v>
      </c>
      <c r="B627" t="s">
        <v>91</v>
      </c>
      <c r="C627" t="s">
        <v>92</v>
      </c>
      <c r="D627" t="s">
        <v>93</v>
      </c>
      <c r="E627" t="s">
        <v>94</v>
      </c>
      <c r="F627" t="s">
        <v>30</v>
      </c>
      <c r="G627" t="s">
        <v>31</v>
      </c>
      <c r="H627" t="s">
        <v>32</v>
      </c>
      <c r="I627">
        <v>60.537999999999997</v>
      </c>
      <c r="J627" s="2">
        <v>45757</v>
      </c>
    </row>
    <row r="628" spans="1:10" x14ac:dyDescent="0.35">
      <c r="A628" s="2">
        <v>41639</v>
      </c>
      <c r="B628" t="s">
        <v>91</v>
      </c>
      <c r="C628" t="s">
        <v>92</v>
      </c>
      <c r="D628" t="s">
        <v>93</v>
      </c>
      <c r="E628" t="s">
        <v>94</v>
      </c>
      <c r="F628" t="s">
        <v>33</v>
      </c>
      <c r="G628" t="s">
        <v>34</v>
      </c>
      <c r="H628" t="s">
        <v>35</v>
      </c>
      <c r="I628">
        <v>12065.54672</v>
      </c>
      <c r="J628" s="2">
        <v>45757</v>
      </c>
    </row>
    <row r="629" spans="1:10" x14ac:dyDescent="0.35">
      <c r="A629" s="2">
        <v>41639</v>
      </c>
      <c r="B629" t="s">
        <v>91</v>
      </c>
      <c r="C629" t="s">
        <v>92</v>
      </c>
      <c r="D629" t="s">
        <v>93</v>
      </c>
      <c r="E629" t="s">
        <v>94</v>
      </c>
      <c r="F629" t="s">
        <v>36</v>
      </c>
      <c r="G629" t="s">
        <v>37</v>
      </c>
      <c r="H629" t="s">
        <v>38</v>
      </c>
      <c r="I629">
        <v>7748.5282900000002</v>
      </c>
      <c r="J629" s="2">
        <v>45757</v>
      </c>
    </row>
    <row r="630" spans="1:10" x14ac:dyDescent="0.35">
      <c r="A630" s="2">
        <v>41639</v>
      </c>
      <c r="B630" t="s">
        <v>91</v>
      </c>
      <c r="C630" t="s">
        <v>92</v>
      </c>
      <c r="D630" t="s">
        <v>93</v>
      </c>
      <c r="E630" t="s">
        <v>94</v>
      </c>
      <c r="F630" t="s">
        <v>39</v>
      </c>
      <c r="G630" t="s">
        <v>40</v>
      </c>
      <c r="H630" t="s">
        <v>41</v>
      </c>
      <c r="I630">
        <v>223256.29663999999</v>
      </c>
      <c r="J630" s="2">
        <v>45757</v>
      </c>
    </row>
    <row r="631" spans="1:10" x14ac:dyDescent="0.35">
      <c r="A631" s="2">
        <v>41639</v>
      </c>
      <c r="B631" t="s">
        <v>91</v>
      </c>
      <c r="C631" t="s">
        <v>92</v>
      </c>
      <c r="D631" t="s">
        <v>93</v>
      </c>
      <c r="E631" t="s">
        <v>94</v>
      </c>
      <c r="F631" t="s">
        <v>42</v>
      </c>
      <c r="G631" t="s">
        <v>43</v>
      </c>
      <c r="H631" t="s">
        <v>44</v>
      </c>
      <c r="I631">
        <v>81274.731950000001</v>
      </c>
      <c r="J631" s="2">
        <v>45757</v>
      </c>
    </row>
    <row r="632" spans="1:10" x14ac:dyDescent="0.35">
      <c r="A632" s="2">
        <v>41639</v>
      </c>
      <c r="B632" t="s">
        <v>91</v>
      </c>
      <c r="C632" t="s">
        <v>92</v>
      </c>
      <c r="D632" t="s">
        <v>93</v>
      </c>
      <c r="E632" t="s">
        <v>94</v>
      </c>
      <c r="F632" t="s">
        <v>45</v>
      </c>
      <c r="G632" t="s">
        <v>46</v>
      </c>
      <c r="H632" t="s">
        <v>47</v>
      </c>
      <c r="I632">
        <v>20887.001899999999</v>
      </c>
      <c r="J632" s="2">
        <v>45757</v>
      </c>
    </row>
    <row r="633" spans="1:10" x14ac:dyDescent="0.35">
      <c r="A633" s="2">
        <v>41639</v>
      </c>
      <c r="B633" t="s">
        <v>91</v>
      </c>
      <c r="C633" t="s">
        <v>92</v>
      </c>
      <c r="D633" t="s">
        <v>93</v>
      </c>
      <c r="E633" t="s">
        <v>94</v>
      </c>
      <c r="F633" t="s">
        <v>48</v>
      </c>
      <c r="G633" t="s">
        <v>49</v>
      </c>
      <c r="H633" t="s">
        <v>50</v>
      </c>
      <c r="I633">
        <v>57004.156130000003</v>
      </c>
      <c r="J633" s="2">
        <v>45757</v>
      </c>
    </row>
    <row r="634" spans="1:10" x14ac:dyDescent="0.35">
      <c r="A634" s="2">
        <v>41639</v>
      </c>
      <c r="B634" t="s">
        <v>91</v>
      </c>
      <c r="C634" t="s">
        <v>92</v>
      </c>
      <c r="D634" t="s">
        <v>93</v>
      </c>
      <c r="E634" t="s">
        <v>94</v>
      </c>
      <c r="F634" t="s">
        <v>51</v>
      </c>
      <c r="G634" t="s">
        <v>52</v>
      </c>
      <c r="H634" t="s">
        <v>53</v>
      </c>
      <c r="I634">
        <v>64090.406660000001</v>
      </c>
      <c r="J634" s="2">
        <v>45757</v>
      </c>
    </row>
    <row r="635" spans="1:10" x14ac:dyDescent="0.35">
      <c r="A635" s="2">
        <v>41639</v>
      </c>
      <c r="B635" t="s">
        <v>91</v>
      </c>
      <c r="C635" t="s">
        <v>92</v>
      </c>
      <c r="D635" t="s">
        <v>93</v>
      </c>
      <c r="E635" t="s">
        <v>94</v>
      </c>
      <c r="F635" t="s">
        <v>54</v>
      </c>
      <c r="G635" t="s">
        <v>55</v>
      </c>
      <c r="H635" t="s">
        <v>56</v>
      </c>
      <c r="I635">
        <v>1056146.8316200001</v>
      </c>
      <c r="J635" s="2">
        <v>45757</v>
      </c>
    </row>
    <row r="636" spans="1:10" x14ac:dyDescent="0.35">
      <c r="A636" s="2">
        <v>41639</v>
      </c>
      <c r="B636" t="s">
        <v>91</v>
      </c>
      <c r="C636" t="s">
        <v>92</v>
      </c>
      <c r="D636" t="s">
        <v>93</v>
      </c>
      <c r="E636" t="s">
        <v>94</v>
      </c>
      <c r="F636" t="s">
        <v>57</v>
      </c>
      <c r="G636" t="s">
        <v>58</v>
      </c>
      <c r="H636" t="s">
        <v>59</v>
      </c>
      <c r="I636">
        <v>413480.33503000002</v>
      </c>
      <c r="J636" s="2">
        <v>45757</v>
      </c>
    </row>
    <row r="637" spans="1:10" x14ac:dyDescent="0.35">
      <c r="A637" s="2">
        <v>41639</v>
      </c>
      <c r="B637" t="s">
        <v>91</v>
      </c>
      <c r="C637" t="s">
        <v>92</v>
      </c>
      <c r="D637" t="s">
        <v>93</v>
      </c>
      <c r="E637" t="s">
        <v>94</v>
      </c>
      <c r="F637" t="s">
        <v>60</v>
      </c>
      <c r="G637" t="s">
        <v>61</v>
      </c>
      <c r="H637" t="s">
        <v>62</v>
      </c>
      <c r="I637">
        <v>642666.49659</v>
      </c>
      <c r="J637" s="2">
        <v>45757</v>
      </c>
    </row>
    <row r="638" spans="1:10" x14ac:dyDescent="0.35">
      <c r="A638" s="2">
        <v>41639</v>
      </c>
      <c r="B638" t="s">
        <v>91</v>
      </c>
      <c r="C638" t="s">
        <v>92</v>
      </c>
      <c r="D638" t="s">
        <v>93</v>
      </c>
      <c r="E638" t="s">
        <v>94</v>
      </c>
      <c r="F638" t="s">
        <v>63</v>
      </c>
      <c r="G638" t="s">
        <v>64</v>
      </c>
      <c r="H638" t="s">
        <v>65</v>
      </c>
      <c r="I638">
        <v>1056146.8316200001</v>
      </c>
      <c r="J638" s="2">
        <v>45757</v>
      </c>
    </row>
    <row r="639" spans="1:10" x14ac:dyDescent="0.35">
      <c r="A639" s="2">
        <v>41639</v>
      </c>
      <c r="B639" t="s">
        <v>91</v>
      </c>
      <c r="C639" t="s">
        <v>92</v>
      </c>
      <c r="D639" t="s">
        <v>93</v>
      </c>
      <c r="E639" t="s">
        <v>94</v>
      </c>
      <c r="F639" t="s">
        <v>66</v>
      </c>
      <c r="G639" t="s">
        <v>67</v>
      </c>
      <c r="H639" t="s">
        <v>68</v>
      </c>
      <c r="I639">
        <v>0</v>
      </c>
      <c r="J639" s="2">
        <v>45757</v>
      </c>
    </row>
    <row r="640" spans="1:10" x14ac:dyDescent="0.35">
      <c r="A640" s="2">
        <v>41639</v>
      </c>
      <c r="B640" t="s">
        <v>91</v>
      </c>
      <c r="C640" t="s">
        <v>92</v>
      </c>
      <c r="D640" t="s">
        <v>93</v>
      </c>
      <c r="E640" t="s">
        <v>94</v>
      </c>
      <c r="F640" t="s">
        <v>69</v>
      </c>
      <c r="G640" t="s">
        <v>70</v>
      </c>
      <c r="H640" t="s">
        <v>71</v>
      </c>
      <c r="I640">
        <v>151797.27338999999</v>
      </c>
      <c r="J640" s="2">
        <v>45757</v>
      </c>
    </row>
    <row r="641" spans="1:10" x14ac:dyDescent="0.35">
      <c r="A641" s="2">
        <v>41639</v>
      </c>
      <c r="B641" t="s">
        <v>91</v>
      </c>
      <c r="C641" t="s">
        <v>92</v>
      </c>
      <c r="D641" t="s">
        <v>93</v>
      </c>
      <c r="E641" t="s">
        <v>94</v>
      </c>
      <c r="F641" t="s">
        <v>72</v>
      </c>
      <c r="G641" t="s">
        <v>73</v>
      </c>
      <c r="H641" t="s">
        <v>74</v>
      </c>
      <c r="I641">
        <v>904349.55822999997</v>
      </c>
      <c r="J641" s="2">
        <v>45757</v>
      </c>
    </row>
    <row r="642" spans="1:10" x14ac:dyDescent="0.35">
      <c r="A642" s="2">
        <v>41639</v>
      </c>
      <c r="B642" t="s">
        <v>95</v>
      </c>
      <c r="C642" t="s">
        <v>96</v>
      </c>
      <c r="D642" t="s">
        <v>97</v>
      </c>
      <c r="E642" t="s">
        <v>98</v>
      </c>
      <c r="F642" t="s">
        <v>138</v>
      </c>
      <c r="G642" t="s">
        <v>139</v>
      </c>
      <c r="H642" t="s">
        <v>140</v>
      </c>
      <c r="I642">
        <v>2346367</v>
      </c>
      <c r="J642" s="2">
        <v>45757</v>
      </c>
    </row>
    <row r="643" spans="1:10" x14ac:dyDescent="0.35">
      <c r="A643" s="2">
        <v>41639</v>
      </c>
      <c r="B643" t="s">
        <v>95</v>
      </c>
      <c r="C643" t="s">
        <v>96</v>
      </c>
      <c r="D643" t="s">
        <v>97</v>
      </c>
      <c r="E643" t="s">
        <v>98</v>
      </c>
      <c r="F643" t="s">
        <v>18</v>
      </c>
      <c r="G643" t="s">
        <v>19</v>
      </c>
      <c r="H643" t="s">
        <v>20</v>
      </c>
      <c r="I643">
        <v>2217280</v>
      </c>
      <c r="J643" s="2">
        <v>45757</v>
      </c>
    </row>
    <row r="644" spans="1:10" x14ac:dyDescent="0.35">
      <c r="A644" s="2">
        <v>41639</v>
      </c>
      <c r="B644" t="s">
        <v>95</v>
      </c>
      <c r="C644" t="s">
        <v>96</v>
      </c>
      <c r="D644" t="s">
        <v>97</v>
      </c>
      <c r="E644" t="s">
        <v>98</v>
      </c>
      <c r="F644" t="s">
        <v>21</v>
      </c>
      <c r="G644" t="s">
        <v>22</v>
      </c>
      <c r="H644" t="s">
        <v>23</v>
      </c>
      <c r="I644">
        <v>588969</v>
      </c>
      <c r="J644" s="2">
        <v>45757</v>
      </c>
    </row>
    <row r="645" spans="1:10" x14ac:dyDescent="0.35">
      <c r="A645" s="2">
        <v>41639</v>
      </c>
      <c r="B645" t="s">
        <v>95</v>
      </c>
      <c r="C645" t="s">
        <v>96</v>
      </c>
      <c r="D645" t="s">
        <v>97</v>
      </c>
      <c r="E645" t="s">
        <v>98</v>
      </c>
      <c r="F645" t="s">
        <v>24</v>
      </c>
      <c r="G645" t="s">
        <v>25</v>
      </c>
      <c r="H645" t="s">
        <v>26</v>
      </c>
      <c r="I645">
        <v>23764</v>
      </c>
      <c r="J645" s="2">
        <v>45757</v>
      </c>
    </row>
    <row r="646" spans="1:10" x14ac:dyDescent="0.35">
      <c r="A646" s="2">
        <v>41639</v>
      </c>
      <c r="B646" t="s">
        <v>95</v>
      </c>
      <c r="C646" t="s">
        <v>96</v>
      </c>
      <c r="D646" t="s">
        <v>97</v>
      </c>
      <c r="E646" t="s">
        <v>98</v>
      </c>
      <c r="F646" t="s">
        <v>27</v>
      </c>
      <c r="G646" t="s">
        <v>28</v>
      </c>
      <c r="H646" t="s">
        <v>29</v>
      </c>
      <c r="I646">
        <v>1561399</v>
      </c>
      <c r="J646" s="2">
        <v>45757</v>
      </c>
    </row>
    <row r="647" spans="1:10" x14ac:dyDescent="0.35">
      <c r="A647" s="2">
        <v>41639</v>
      </c>
      <c r="B647" t="s">
        <v>95</v>
      </c>
      <c r="C647" t="s">
        <v>96</v>
      </c>
      <c r="D647" t="s">
        <v>97</v>
      </c>
      <c r="E647" t="s">
        <v>98</v>
      </c>
      <c r="F647" t="s">
        <v>30</v>
      </c>
      <c r="G647" t="s">
        <v>31</v>
      </c>
      <c r="H647" t="s">
        <v>32</v>
      </c>
      <c r="I647">
        <v>0</v>
      </c>
      <c r="J647" s="2">
        <v>45757</v>
      </c>
    </row>
    <row r="648" spans="1:10" x14ac:dyDescent="0.35">
      <c r="A648" s="2">
        <v>41639</v>
      </c>
      <c r="B648" t="s">
        <v>95</v>
      </c>
      <c r="C648" t="s">
        <v>96</v>
      </c>
      <c r="D648" t="s">
        <v>97</v>
      </c>
      <c r="E648" t="s">
        <v>98</v>
      </c>
      <c r="F648" t="s">
        <v>33</v>
      </c>
      <c r="G648" t="s">
        <v>34</v>
      </c>
      <c r="H648" t="s">
        <v>35</v>
      </c>
      <c r="I648">
        <v>0</v>
      </c>
      <c r="J648" s="2">
        <v>45757</v>
      </c>
    </row>
    <row r="649" spans="1:10" x14ac:dyDescent="0.35">
      <c r="A649" s="2">
        <v>41639</v>
      </c>
      <c r="B649" t="s">
        <v>95</v>
      </c>
      <c r="C649" t="s">
        <v>96</v>
      </c>
      <c r="D649" t="s">
        <v>97</v>
      </c>
      <c r="E649" t="s">
        <v>98</v>
      </c>
      <c r="F649" t="s">
        <v>36</v>
      </c>
      <c r="G649" t="s">
        <v>37</v>
      </c>
      <c r="H649" t="s">
        <v>38</v>
      </c>
      <c r="I649">
        <v>43148</v>
      </c>
      <c r="J649" s="2">
        <v>45757</v>
      </c>
    </row>
    <row r="650" spans="1:10" x14ac:dyDescent="0.35">
      <c r="A650" s="2">
        <v>41639</v>
      </c>
      <c r="B650" t="s">
        <v>95</v>
      </c>
      <c r="C650" t="s">
        <v>96</v>
      </c>
      <c r="D650" t="s">
        <v>97</v>
      </c>
      <c r="E650" t="s">
        <v>98</v>
      </c>
      <c r="F650" t="s">
        <v>39</v>
      </c>
      <c r="G650" t="s">
        <v>40</v>
      </c>
      <c r="H650" t="s">
        <v>41</v>
      </c>
      <c r="I650">
        <v>129087</v>
      </c>
      <c r="J650" s="2">
        <v>45757</v>
      </c>
    </row>
    <row r="651" spans="1:10" x14ac:dyDescent="0.35">
      <c r="A651" s="2">
        <v>41639</v>
      </c>
      <c r="B651" t="s">
        <v>95</v>
      </c>
      <c r="C651" t="s">
        <v>96</v>
      </c>
      <c r="D651" t="s">
        <v>97</v>
      </c>
      <c r="E651" t="s">
        <v>98</v>
      </c>
      <c r="F651" t="s">
        <v>42</v>
      </c>
      <c r="G651" t="s">
        <v>43</v>
      </c>
      <c r="H651" t="s">
        <v>44</v>
      </c>
      <c r="I651">
        <v>93042</v>
      </c>
      <c r="J651" s="2">
        <v>45757</v>
      </c>
    </row>
    <row r="652" spans="1:10" x14ac:dyDescent="0.35">
      <c r="A652" s="2">
        <v>41639</v>
      </c>
      <c r="B652" t="s">
        <v>95</v>
      </c>
      <c r="C652" t="s">
        <v>96</v>
      </c>
      <c r="D652" t="s">
        <v>97</v>
      </c>
      <c r="E652" t="s">
        <v>98</v>
      </c>
      <c r="F652" t="s">
        <v>45</v>
      </c>
      <c r="G652" t="s">
        <v>46</v>
      </c>
      <c r="H652" t="s">
        <v>47</v>
      </c>
      <c r="I652">
        <v>26010</v>
      </c>
      <c r="J652" s="2">
        <v>45757</v>
      </c>
    </row>
    <row r="653" spans="1:10" x14ac:dyDescent="0.35">
      <c r="A653" s="2">
        <v>41639</v>
      </c>
      <c r="B653" t="s">
        <v>95</v>
      </c>
      <c r="C653" t="s">
        <v>96</v>
      </c>
      <c r="D653" t="s">
        <v>97</v>
      </c>
      <c r="E653" t="s">
        <v>98</v>
      </c>
      <c r="F653" t="s">
        <v>48</v>
      </c>
      <c r="G653" t="s">
        <v>49</v>
      </c>
      <c r="H653" t="s">
        <v>50</v>
      </c>
      <c r="I653">
        <v>0</v>
      </c>
      <c r="J653" s="2">
        <v>45757</v>
      </c>
    </row>
    <row r="654" spans="1:10" x14ac:dyDescent="0.35">
      <c r="A654" s="2">
        <v>41639</v>
      </c>
      <c r="B654" t="s">
        <v>95</v>
      </c>
      <c r="C654" t="s">
        <v>96</v>
      </c>
      <c r="D654" t="s">
        <v>97</v>
      </c>
      <c r="E654" t="s">
        <v>98</v>
      </c>
      <c r="F654" t="s">
        <v>51</v>
      </c>
      <c r="G654" t="s">
        <v>52</v>
      </c>
      <c r="H654" t="s">
        <v>53</v>
      </c>
      <c r="I654">
        <v>10035</v>
      </c>
      <c r="J654" s="2">
        <v>45757</v>
      </c>
    </row>
    <row r="655" spans="1:10" x14ac:dyDescent="0.35">
      <c r="A655" s="2">
        <v>41639</v>
      </c>
      <c r="B655" t="s">
        <v>95</v>
      </c>
      <c r="C655" t="s">
        <v>96</v>
      </c>
      <c r="D655" t="s">
        <v>97</v>
      </c>
      <c r="E655" t="s">
        <v>98</v>
      </c>
      <c r="F655" t="s">
        <v>54</v>
      </c>
      <c r="G655" t="s">
        <v>55</v>
      </c>
      <c r="H655" t="s">
        <v>56</v>
      </c>
      <c r="I655">
        <v>2346366</v>
      </c>
      <c r="J655" s="2">
        <v>45757</v>
      </c>
    </row>
    <row r="656" spans="1:10" x14ac:dyDescent="0.35">
      <c r="A656" s="2">
        <v>41639</v>
      </c>
      <c r="B656" t="s">
        <v>95</v>
      </c>
      <c r="C656" t="s">
        <v>96</v>
      </c>
      <c r="D656" t="s">
        <v>97</v>
      </c>
      <c r="E656" t="s">
        <v>98</v>
      </c>
      <c r="F656" t="s">
        <v>57</v>
      </c>
      <c r="G656" t="s">
        <v>58</v>
      </c>
      <c r="H656" t="s">
        <v>59</v>
      </c>
      <c r="I656">
        <v>538126</v>
      </c>
      <c r="J656" s="2">
        <v>45757</v>
      </c>
    </row>
    <row r="657" spans="1:10" x14ac:dyDescent="0.35">
      <c r="A657" s="2">
        <v>41639</v>
      </c>
      <c r="B657" t="s">
        <v>95</v>
      </c>
      <c r="C657" t="s">
        <v>96</v>
      </c>
      <c r="D657" t="s">
        <v>97</v>
      </c>
      <c r="E657" t="s">
        <v>98</v>
      </c>
      <c r="F657" t="s">
        <v>60</v>
      </c>
      <c r="G657" t="s">
        <v>61</v>
      </c>
      <c r="H657" t="s">
        <v>62</v>
      </c>
      <c r="I657">
        <v>1808240</v>
      </c>
      <c r="J657" s="2">
        <v>45757</v>
      </c>
    </row>
    <row r="658" spans="1:10" x14ac:dyDescent="0.35">
      <c r="A658" s="2">
        <v>41639</v>
      </c>
      <c r="B658" t="s">
        <v>95</v>
      </c>
      <c r="C658" t="s">
        <v>96</v>
      </c>
      <c r="D658" t="s">
        <v>97</v>
      </c>
      <c r="E658" t="s">
        <v>98</v>
      </c>
      <c r="F658" t="s">
        <v>63</v>
      </c>
      <c r="G658" t="s">
        <v>64</v>
      </c>
      <c r="H658" t="s">
        <v>65</v>
      </c>
      <c r="I658">
        <v>2346367</v>
      </c>
      <c r="J658" s="2">
        <v>45757</v>
      </c>
    </row>
    <row r="659" spans="1:10" x14ac:dyDescent="0.35">
      <c r="A659" s="2">
        <v>41639</v>
      </c>
      <c r="B659" t="s">
        <v>95</v>
      </c>
      <c r="C659" t="s">
        <v>96</v>
      </c>
      <c r="D659" t="s">
        <v>97</v>
      </c>
      <c r="E659" t="s">
        <v>98</v>
      </c>
      <c r="F659" t="s">
        <v>66</v>
      </c>
      <c r="G659" t="s">
        <v>67</v>
      </c>
      <c r="H659" t="s">
        <v>68</v>
      </c>
      <c r="I659">
        <v>43148</v>
      </c>
      <c r="J659" s="2">
        <v>45757</v>
      </c>
    </row>
    <row r="660" spans="1:10" x14ac:dyDescent="0.35">
      <c r="A660" s="2">
        <v>41639</v>
      </c>
      <c r="B660" t="s">
        <v>95</v>
      </c>
      <c r="C660" t="s">
        <v>96</v>
      </c>
      <c r="D660" t="s">
        <v>97</v>
      </c>
      <c r="E660" t="s">
        <v>98</v>
      </c>
      <c r="F660" t="s">
        <v>69</v>
      </c>
      <c r="G660" t="s">
        <v>70</v>
      </c>
      <c r="H660" t="s">
        <v>71</v>
      </c>
      <c r="I660">
        <v>54046</v>
      </c>
      <c r="J660" s="2">
        <v>45757</v>
      </c>
    </row>
    <row r="661" spans="1:10" x14ac:dyDescent="0.35">
      <c r="A661" s="2">
        <v>41639</v>
      </c>
      <c r="B661" t="s">
        <v>95</v>
      </c>
      <c r="C661" t="s">
        <v>96</v>
      </c>
      <c r="D661" t="s">
        <v>97</v>
      </c>
      <c r="E661" t="s">
        <v>98</v>
      </c>
      <c r="F661" t="s">
        <v>72</v>
      </c>
      <c r="G661" t="s">
        <v>73</v>
      </c>
      <c r="H661" t="s">
        <v>74</v>
      </c>
      <c r="I661">
        <v>2249173</v>
      </c>
      <c r="J661" s="2">
        <v>45757</v>
      </c>
    </row>
    <row r="662" spans="1:10" x14ac:dyDescent="0.35">
      <c r="A662" s="2">
        <v>41639</v>
      </c>
      <c r="B662" t="s">
        <v>99</v>
      </c>
      <c r="C662" t="s">
        <v>100</v>
      </c>
      <c r="D662" t="s">
        <v>101</v>
      </c>
      <c r="E662" t="s">
        <v>102</v>
      </c>
      <c r="F662" t="s">
        <v>138</v>
      </c>
      <c r="G662" t="s">
        <v>139</v>
      </c>
      <c r="H662" t="s">
        <v>140</v>
      </c>
      <c r="I662">
        <v>140764.69889999999</v>
      </c>
      <c r="J662" s="2">
        <v>45757</v>
      </c>
    </row>
    <row r="663" spans="1:10" x14ac:dyDescent="0.35">
      <c r="A663" s="2">
        <v>41639</v>
      </c>
      <c r="B663" t="s">
        <v>99</v>
      </c>
      <c r="C663" t="s">
        <v>100</v>
      </c>
      <c r="D663" t="s">
        <v>101</v>
      </c>
      <c r="E663" t="s">
        <v>102</v>
      </c>
      <c r="F663" t="s">
        <v>18</v>
      </c>
      <c r="G663" t="s">
        <v>19</v>
      </c>
      <c r="H663" t="s">
        <v>20</v>
      </c>
      <c r="I663">
        <v>120021.53435</v>
      </c>
      <c r="J663" s="2">
        <v>45757</v>
      </c>
    </row>
    <row r="664" spans="1:10" x14ac:dyDescent="0.35">
      <c r="A664" s="2">
        <v>41639</v>
      </c>
      <c r="B664" t="s">
        <v>99</v>
      </c>
      <c r="C664" t="s">
        <v>100</v>
      </c>
      <c r="D664" t="s">
        <v>101</v>
      </c>
      <c r="E664" t="s">
        <v>102</v>
      </c>
      <c r="F664" t="s">
        <v>21</v>
      </c>
      <c r="G664" t="s">
        <v>22</v>
      </c>
      <c r="H664" t="s">
        <v>23</v>
      </c>
      <c r="I664">
        <v>95786.334959999993</v>
      </c>
      <c r="J664" s="2">
        <v>45757</v>
      </c>
    </row>
    <row r="665" spans="1:10" x14ac:dyDescent="0.35">
      <c r="A665" s="2">
        <v>41639</v>
      </c>
      <c r="B665" t="s">
        <v>99</v>
      </c>
      <c r="C665" t="s">
        <v>100</v>
      </c>
      <c r="D665" t="s">
        <v>101</v>
      </c>
      <c r="E665" t="s">
        <v>102</v>
      </c>
      <c r="F665" t="s">
        <v>24</v>
      </c>
      <c r="G665" t="s">
        <v>25</v>
      </c>
      <c r="H665" t="s">
        <v>26</v>
      </c>
      <c r="I665">
        <v>12026.65099</v>
      </c>
      <c r="J665" s="2">
        <v>45757</v>
      </c>
    </row>
    <row r="666" spans="1:10" x14ac:dyDescent="0.35">
      <c r="A666" s="2">
        <v>41639</v>
      </c>
      <c r="B666" t="s">
        <v>99</v>
      </c>
      <c r="C666" t="s">
        <v>100</v>
      </c>
      <c r="D666" t="s">
        <v>101</v>
      </c>
      <c r="E666" t="s">
        <v>102</v>
      </c>
      <c r="F666" t="s">
        <v>27</v>
      </c>
      <c r="G666" t="s">
        <v>28</v>
      </c>
      <c r="H666" t="s">
        <v>29</v>
      </c>
      <c r="I666">
        <v>0</v>
      </c>
      <c r="J666" s="2">
        <v>45757</v>
      </c>
    </row>
    <row r="667" spans="1:10" x14ac:dyDescent="0.35">
      <c r="A667" s="2">
        <v>41639</v>
      </c>
      <c r="B667" t="s">
        <v>99</v>
      </c>
      <c r="C667" t="s">
        <v>100</v>
      </c>
      <c r="D667" t="s">
        <v>101</v>
      </c>
      <c r="E667" t="s">
        <v>102</v>
      </c>
      <c r="F667" t="s">
        <v>30</v>
      </c>
      <c r="G667" t="s">
        <v>31</v>
      </c>
      <c r="H667" t="s">
        <v>32</v>
      </c>
      <c r="I667">
        <v>0</v>
      </c>
      <c r="J667" s="2">
        <v>45757</v>
      </c>
    </row>
    <row r="668" spans="1:10" x14ac:dyDescent="0.35">
      <c r="A668" s="2">
        <v>41639</v>
      </c>
      <c r="B668" t="s">
        <v>99</v>
      </c>
      <c r="C668" t="s">
        <v>100</v>
      </c>
      <c r="D668" t="s">
        <v>101</v>
      </c>
      <c r="E668" t="s">
        <v>102</v>
      </c>
      <c r="F668" t="s">
        <v>33</v>
      </c>
      <c r="G668" t="s">
        <v>34</v>
      </c>
      <c r="H668" t="s">
        <v>35</v>
      </c>
      <c r="I668">
        <v>1269.2529400000001</v>
      </c>
      <c r="J668" s="2">
        <v>45757</v>
      </c>
    </row>
    <row r="669" spans="1:10" x14ac:dyDescent="0.35">
      <c r="A669" s="2">
        <v>41639</v>
      </c>
      <c r="B669" t="s">
        <v>99</v>
      </c>
      <c r="C669" t="s">
        <v>100</v>
      </c>
      <c r="D669" t="s">
        <v>101</v>
      </c>
      <c r="E669" t="s">
        <v>102</v>
      </c>
      <c r="F669" t="s">
        <v>36</v>
      </c>
      <c r="G669" t="s">
        <v>37</v>
      </c>
      <c r="H669" t="s">
        <v>38</v>
      </c>
      <c r="I669">
        <v>10939.295459999999</v>
      </c>
      <c r="J669" s="2">
        <v>45757</v>
      </c>
    </row>
    <row r="670" spans="1:10" x14ac:dyDescent="0.35">
      <c r="A670" s="2">
        <v>41639</v>
      </c>
      <c r="B670" t="s">
        <v>99</v>
      </c>
      <c r="C670" t="s">
        <v>100</v>
      </c>
      <c r="D670" t="s">
        <v>101</v>
      </c>
      <c r="E670" t="s">
        <v>102</v>
      </c>
      <c r="F670" t="s">
        <v>39</v>
      </c>
      <c r="G670" t="s">
        <v>40</v>
      </c>
      <c r="H670" t="s">
        <v>41</v>
      </c>
      <c r="I670">
        <v>20743.164550000001</v>
      </c>
      <c r="J670" s="2">
        <v>45757</v>
      </c>
    </row>
    <row r="671" spans="1:10" x14ac:dyDescent="0.35">
      <c r="A671" s="2">
        <v>41639</v>
      </c>
      <c r="B671" t="s">
        <v>99</v>
      </c>
      <c r="C671" t="s">
        <v>100</v>
      </c>
      <c r="D671" t="s">
        <v>101</v>
      </c>
      <c r="E671" t="s">
        <v>102</v>
      </c>
      <c r="F671" t="s">
        <v>42</v>
      </c>
      <c r="G671" t="s">
        <v>43</v>
      </c>
      <c r="H671" t="s">
        <v>44</v>
      </c>
      <c r="I671">
        <v>8203.2628600000007</v>
      </c>
      <c r="J671" s="2">
        <v>45757</v>
      </c>
    </row>
    <row r="672" spans="1:10" x14ac:dyDescent="0.35">
      <c r="A672" s="2">
        <v>41639</v>
      </c>
      <c r="B672" t="s">
        <v>99</v>
      </c>
      <c r="C672" t="s">
        <v>100</v>
      </c>
      <c r="D672" t="s">
        <v>101</v>
      </c>
      <c r="E672" t="s">
        <v>102</v>
      </c>
      <c r="F672" t="s">
        <v>45</v>
      </c>
      <c r="G672" t="s">
        <v>46</v>
      </c>
      <c r="H672" t="s">
        <v>47</v>
      </c>
      <c r="I672">
        <v>7875.5559000000003</v>
      </c>
      <c r="J672" s="2">
        <v>45757</v>
      </c>
    </row>
    <row r="673" spans="1:10" x14ac:dyDescent="0.35">
      <c r="A673" s="2">
        <v>41639</v>
      </c>
      <c r="B673" t="s">
        <v>99</v>
      </c>
      <c r="C673" t="s">
        <v>100</v>
      </c>
      <c r="D673" t="s">
        <v>101</v>
      </c>
      <c r="E673" t="s">
        <v>102</v>
      </c>
      <c r="F673" t="s">
        <v>48</v>
      </c>
      <c r="G673" t="s">
        <v>49</v>
      </c>
      <c r="H673" t="s">
        <v>50</v>
      </c>
      <c r="I673">
        <v>1788.10013</v>
      </c>
      <c r="J673" s="2">
        <v>45757</v>
      </c>
    </row>
    <row r="674" spans="1:10" x14ac:dyDescent="0.35">
      <c r="A674" s="2">
        <v>41639</v>
      </c>
      <c r="B674" t="s">
        <v>99</v>
      </c>
      <c r="C674" t="s">
        <v>100</v>
      </c>
      <c r="D674" t="s">
        <v>101</v>
      </c>
      <c r="E674" t="s">
        <v>102</v>
      </c>
      <c r="F674" t="s">
        <v>51</v>
      </c>
      <c r="G674" t="s">
        <v>52</v>
      </c>
      <c r="H674" t="s">
        <v>53</v>
      </c>
      <c r="I674">
        <v>2876.24566</v>
      </c>
      <c r="J674" s="2">
        <v>45757</v>
      </c>
    </row>
    <row r="675" spans="1:10" x14ac:dyDescent="0.35">
      <c r="A675" s="2">
        <v>41639</v>
      </c>
      <c r="B675" t="s">
        <v>99</v>
      </c>
      <c r="C675" t="s">
        <v>100</v>
      </c>
      <c r="D675" t="s">
        <v>101</v>
      </c>
      <c r="E675" t="s">
        <v>102</v>
      </c>
      <c r="F675" t="s">
        <v>54</v>
      </c>
      <c r="G675" t="s">
        <v>55</v>
      </c>
      <c r="H675" t="s">
        <v>56</v>
      </c>
      <c r="I675">
        <v>140764.69889999999</v>
      </c>
      <c r="J675" s="2">
        <v>45757</v>
      </c>
    </row>
    <row r="676" spans="1:10" x14ac:dyDescent="0.35">
      <c r="A676" s="2">
        <v>41639</v>
      </c>
      <c r="B676" t="s">
        <v>99</v>
      </c>
      <c r="C676" t="s">
        <v>100</v>
      </c>
      <c r="D676" t="s">
        <v>101</v>
      </c>
      <c r="E676" t="s">
        <v>102</v>
      </c>
      <c r="F676" t="s">
        <v>57</v>
      </c>
      <c r="G676" t="s">
        <v>58</v>
      </c>
      <c r="H676" t="s">
        <v>59</v>
      </c>
      <c r="I676">
        <v>77151.408899999995</v>
      </c>
      <c r="J676" s="2">
        <v>45757</v>
      </c>
    </row>
    <row r="677" spans="1:10" x14ac:dyDescent="0.35">
      <c r="A677" s="2">
        <v>41639</v>
      </c>
      <c r="B677" t="s">
        <v>99</v>
      </c>
      <c r="C677" t="s">
        <v>100</v>
      </c>
      <c r="D677" t="s">
        <v>101</v>
      </c>
      <c r="E677" t="s">
        <v>102</v>
      </c>
      <c r="F677" t="s">
        <v>60</v>
      </c>
      <c r="G677" t="s">
        <v>61</v>
      </c>
      <c r="H677" t="s">
        <v>62</v>
      </c>
      <c r="I677">
        <v>63613.29</v>
      </c>
      <c r="J677" s="2">
        <v>45757</v>
      </c>
    </row>
    <row r="678" spans="1:10" x14ac:dyDescent="0.35">
      <c r="A678" s="2">
        <v>41639</v>
      </c>
      <c r="B678" t="s">
        <v>99</v>
      </c>
      <c r="C678" t="s">
        <v>100</v>
      </c>
      <c r="D678" t="s">
        <v>101</v>
      </c>
      <c r="E678" t="s">
        <v>102</v>
      </c>
      <c r="F678" t="s">
        <v>63</v>
      </c>
      <c r="G678" t="s">
        <v>64</v>
      </c>
      <c r="H678" t="s">
        <v>65</v>
      </c>
      <c r="I678">
        <v>140764.69889999999</v>
      </c>
      <c r="J678" s="2">
        <v>45757</v>
      </c>
    </row>
    <row r="679" spans="1:10" x14ac:dyDescent="0.35">
      <c r="A679" s="2">
        <v>41639</v>
      </c>
      <c r="B679" t="s">
        <v>99</v>
      </c>
      <c r="C679" t="s">
        <v>100</v>
      </c>
      <c r="D679" t="s">
        <v>101</v>
      </c>
      <c r="E679" t="s">
        <v>102</v>
      </c>
      <c r="F679" t="s">
        <v>66</v>
      </c>
      <c r="G679" t="s">
        <v>67</v>
      </c>
      <c r="H679" t="s">
        <v>68</v>
      </c>
      <c r="I679">
        <v>0</v>
      </c>
      <c r="J679" s="2">
        <v>45757</v>
      </c>
    </row>
    <row r="680" spans="1:10" x14ac:dyDescent="0.35">
      <c r="A680" s="2">
        <v>41639</v>
      </c>
      <c r="B680" t="s">
        <v>99</v>
      </c>
      <c r="C680" t="s">
        <v>100</v>
      </c>
      <c r="D680" t="s">
        <v>101</v>
      </c>
      <c r="E680" t="s">
        <v>102</v>
      </c>
      <c r="F680" t="s">
        <v>69</v>
      </c>
      <c r="G680" t="s">
        <v>70</v>
      </c>
      <c r="H680" t="s">
        <v>71</v>
      </c>
      <c r="I680">
        <v>34987.000950000001</v>
      </c>
      <c r="J680" s="2">
        <v>45757</v>
      </c>
    </row>
    <row r="681" spans="1:10" x14ac:dyDescent="0.35">
      <c r="A681" s="2">
        <v>41639</v>
      </c>
      <c r="B681" t="s">
        <v>99</v>
      </c>
      <c r="C681" t="s">
        <v>100</v>
      </c>
      <c r="D681" t="s">
        <v>101</v>
      </c>
      <c r="E681" t="s">
        <v>102</v>
      </c>
      <c r="F681" t="s">
        <v>72</v>
      </c>
      <c r="G681" t="s">
        <v>73</v>
      </c>
      <c r="H681" t="s">
        <v>74</v>
      </c>
      <c r="I681">
        <v>105777.69795</v>
      </c>
      <c r="J681" s="2">
        <v>45757</v>
      </c>
    </row>
    <row r="682" spans="1:10" x14ac:dyDescent="0.35">
      <c r="A682" s="2">
        <v>41639</v>
      </c>
      <c r="B682" t="s">
        <v>103</v>
      </c>
      <c r="C682" t="s">
        <v>104</v>
      </c>
      <c r="D682" t="s">
        <v>104</v>
      </c>
      <c r="E682" t="s">
        <v>104</v>
      </c>
      <c r="F682" t="s">
        <v>138</v>
      </c>
      <c r="G682" t="s">
        <v>139</v>
      </c>
      <c r="H682" t="s">
        <v>140</v>
      </c>
      <c r="I682">
        <v>8461</v>
      </c>
      <c r="J682" s="2">
        <v>45757</v>
      </c>
    </row>
    <row r="683" spans="1:10" x14ac:dyDescent="0.35">
      <c r="A683" s="2">
        <v>41639</v>
      </c>
      <c r="B683" t="s">
        <v>103</v>
      </c>
      <c r="C683" t="s">
        <v>104</v>
      </c>
      <c r="D683" t="s">
        <v>104</v>
      </c>
      <c r="E683" t="s">
        <v>104</v>
      </c>
      <c r="F683" t="s">
        <v>18</v>
      </c>
      <c r="G683" t="s">
        <v>19</v>
      </c>
      <c r="H683" t="s">
        <v>20</v>
      </c>
      <c r="I683">
        <v>5562</v>
      </c>
      <c r="J683" s="2">
        <v>45757</v>
      </c>
    </row>
    <row r="684" spans="1:10" x14ac:dyDescent="0.35">
      <c r="A684" s="2">
        <v>41639</v>
      </c>
      <c r="B684" t="s">
        <v>103</v>
      </c>
      <c r="C684" t="s">
        <v>104</v>
      </c>
      <c r="D684" t="s">
        <v>104</v>
      </c>
      <c r="E684" t="s">
        <v>104</v>
      </c>
      <c r="F684" t="s">
        <v>21</v>
      </c>
      <c r="G684" t="s">
        <v>22</v>
      </c>
      <c r="H684" t="s">
        <v>23</v>
      </c>
      <c r="I684">
        <v>411</v>
      </c>
      <c r="J684" s="2">
        <v>45757</v>
      </c>
    </row>
    <row r="685" spans="1:10" x14ac:dyDescent="0.35">
      <c r="A685" s="2">
        <v>41639</v>
      </c>
      <c r="B685" t="s">
        <v>103</v>
      </c>
      <c r="C685" t="s">
        <v>104</v>
      </c>
      <c r="D685" t="s">
        <v>104</v>
      </c>
      <c r="E685" t="s">
        <v>104</v>
      </c>
      <c r="F685" t="s">
        <v>24</v>
      </c>
      <c r="G685" t="s">
        <v>25</v>
      </c>
      <c r="H685" t="s">
        <v>26</v>
      </c>
      <c r="I685">
        <v>4838</v>
      </c>
      <c r="J685" s="2">
        <v>45757</v>
      </c>
    </row>
    <row r="686" spans="1:10" x14ac:dyDescent="0.35">
      <c r="A686" s="2">
        <v>41639</v>
      </c>
      <c r="B686" t="s">
        <v>103</v>
      </c>
      <c r="C686" t="s">
        <v>104</v>
      </c>
      <c r="D686" t="s">
        <v>104</v>
      </c>
      <c r="E686" t="s">
        <v>104</v>
      </c>
      <c r="F686" t="s">
        <v>27</v>
      </c>
      <c r="G686" t="s">
        <v>28</v>
      </c>
      <c r="H686" t="s">
        <v>29</v>
      </c>
      <c r="I686">
        <v>0</v>
      </c>
      <c r="J686" s="2">
        <v>45757</v>
      </c>
    </row>
    <row r="687" spans="1:10" x14ac:dyDescent="0.35">
      <c r="A687" s="2">
        <v>41639</v>
      </c>
      <c r="B687" t="s">
        <v>103</v>
      </c>
      <c r="C687" t="s">
        <v>104</v>
      </c>
      <c r="D687" t="s">
        <v>104</v>
      </c>
      <c r="E687" t="s">
        <v>104</v>
      </c>
      <c r="F687" t="s">
        <v>30</v>
      </c>
      <c r="G687" t="s">
        <v>31</v>
      </c>
      <c r="H687" t="s">
        <v>32</v>
      </c>
      <c r="I687">
        <v>0</v>
      </c>
      <c r="J687" s="2">
        <v>45757</v>
      </c>
    </row>
    <row r="688" spans="1:10" x14ac:dyDescent="0.35">
      <c r="A688" s="2">
        <v>41639</v>
      </c>
      <c r="B688" t="s">
        <v>103</v>
      </c>
      <c r="C688" t="s">
        <v>104</v>
      </c>
      <c r="D688" t="s">
        <v>104</v>
      </c>
      <c r="E688" t="s">
        <v>104</v>
      </c>
      <c r="F688" t="s">
        <v>33</v>
      </c>
      <c r="G688" t="s">
        <v>34</v>
      </c>
      <c r="H688" t="s">
        <v>35</v>
      </c>
      <c r="I688">
        <v>305</v>
      </c>
      <c r="J688" s="2">
        <v>45757</v>
      </c>
    </row>
    <row r="689" spans="1:10" x14ac:dyDescent="0.35">
      <c r="A689" s="2">
        <v>41639</v>
      </c>
      <c r="B689" t="s">
        <v>103</v>
      </c>
      <c r="C689" t="s">
        <v>104</v>
      </c>
      <c r="D689" t="s">
        <v>104</v>
      </c>
      <c r="E689" t="s">
        <v>104</v>
      </c>
      <c r="F689" t="s">
        <v>36</v>
      </c>
      <c r="G689" t="s">
        <v>37</v>
      </c>
      <c r="H689" t="s">
        <v>38</v>
      </c>
      <c r="I689">
        <v>8</v>
      </c>
      <c r="J689" s="2">
        <v>45757</v>
      </c>
    </row>
    <row r="690" spans="1:10" x14ac:dyDescent="0.35">
      <c r="A690" s="2">
        <v>41639</v>
      </c>
      <c r="B690" t="s">
        <v>103</v>
      </c>
      <c r="C690" t="s">
        <v>104</v>
      </c>
      <c r="D690" t="s">
        <v>104</v>
      </c>
      <c r="E690" t="s">
        <v>104</v>
      </c>
      <c r="F690" t="s">
        <v>39</v>
      </c>
      <c r="G690" t="s">
        <v>40</v>
      </c>
      <c r="H690" t="s">
        <v>41</v>
      </c>
      <c r="I690">
        <v>2899</v>
      </c>
      <c r="J690" s="2">
        <v>45757</v>
      </c>
    </row>
    <row r="691" spans="1:10" x14ac:dyDescent="0.35">
      <c r="A691" s="2">
        <v>41639</v>
      </c>
      <c r="B691" t="s">
        <v>103</v>
      </c>
      <c r="C691" t="s">
        <v>104</v>
      </c>
      <c r="D691" t="s">
        <v>104</v>
      </c>
      <c r="E691" t="s">
        <v>104</v>
      </c>
      <c r="F691" t="s">
        <v>42</v>
      </c>
      <c r="G691" t="s">
        <v>43</v>
      </c>
      <c r="H691" t="s">
        <v>44</v>
      </c>
      <c r="I691">
        <v>627</v>
      </c>
      <c r="J691" s="2">
        <v>45757</v>
      </c>
    </row>
    <row r="692" spans="1:10" x14ac:dyDescent="0.35">
      <c r="A692" s="2">
        <v>41639</v>
      </c>
      <c r="B692" t="s">
        <v>103</v>
      </c>
      <c r="C692" t="s">
        <v>104</v>
      </c>
      <c r="D692" t="s">
        <v>104</v>
      </c>
      <c r="E692" t="s">
        <v>104</v>
      </c>
      <c r="F692" t="s">
        <v>45</v>
      </c>
      <c r="G692" t="s">
        <v>46</v>
      </c>
      <c r="H692" t="s">
        <v>47</v>
      </c>
      <c r="I692">
        <v>982</v>
      </c>
      <c r="J692" s="2">
        <v>45757</v>
      </c>
    </row>
    <row r="693" spans="1:10" x14ac:dyDescent="0.35">
      <c r="A693" s="2">
        <v>41639</v>
      </c>
      <c r="B693" t="s">
        <v>103</v>
      </c>
      <c r="C693" t="s">
        <v>104</v>
      </c>
      <c r="D693" t="s">
        <v>104</v>
      </c>
      <c r="E693" t="s">
        <v>104</v>
      </c>
      <c r="F693" t="s">
        <v>48</v>
      </c>
      <c r="G693" t="s">
        <v>49</v>
      </c>
      <c r="H693" t="s">
        <v>50</v>
      </c>
      <c r="I693">
        <v>0</v>
      </c>
      <c r="J693" s="2">
        <v>45757</v>
      </c>
    </row>
    <row r="694" spans="1:10" x14ac:dyDescent="0.35">
      <c r="A694" s="2">
        <v>41639</v>
      </c>
      <c r="B694" t="s">
        <v>103</v>
      </c>
      <c r="C694" t="s">
        <v>104</v>
      </c>
      <c r="D694" t="s">
        <v>104</v>
      </c>
      <c r="E694" t="s">
        <v>104</v>
      </c>
      <c r="F694" t="s">
        <v>51</v>
      </c>
      <c r="G694" t="s">
        <v>52</v>
      </c>
      <c r="H694" t="s">
        <v>53</v>
      </c>
      <c r="I694">
        <v>1290</v>
      </c>
      <c r="J694" s="2">
        <v>45757</v>
      </c>
    </row>
    <row r="695" spans="1:10" x14ac:dyDescent="0.35">
      <c r="A695" s="2">
        <v>41639</v>
      </c>
      <c r="B695" t="s">
        <v>103</v>
      </c>
      <c r="C695" t="s">
        <v>104</v>
      </c>
      <c r="D695" t="s">
        <v>104</v>
      </c>
      <c r="E695" t="s">
        <v>104</v>
      </c>
      <c r="F695" t="s">
        <v>54</v>
      </c>
      <c r="G695" t="s">
        <v>55</v>
      </c>
      <c r="H695" t="s">
        <v>56</v>
      </c>
      <c r="I695">
        <v>8461</v>
      </c>
      <c r="J695" s="2">
        <v>45757</v>
      </c>
    </row>
    <row r="696" spans="1:10" x14ac:dyDescent="0.35">
      <c r="A696" s="2">
        <v>41639</v>
      </c>
      <c r="B696" t="s">
        <v>103</v>
      </c>
      <c r="C696" t="s">
        <v>104</v>
      </c>
      <c r="D696" t="s">
        <v>104</v>
      </c>
      <c r="E696" t="s">
        <v>104</v>
      </c>
      <c r="F696" t="s">
        <v>57</v>
      </c>
      <c r="G696" t="s">
        <v>58</v>
      </c>
      <c r="H696" t="s">
        <v>59</v>
      </c>
      <c r="I696">
        <v>6358</v>
      </c>
      <c r="J696" s="2">
        <v>45757</v>
      </c>
    </row>
    <row r="697" spans="1:10" x14ac:dyDescent="0.35">
      <c r="A697" s="2">
        <v>41639</v>
      </c>
      <c r="B697" t="s">
        <v>103</v>
      </c>
      <c r="C697" t="s">
        <v>104</v>
      </c>
      <c r="D697" t="s">
        <v>104</v>
      </c>
      <c r="E697" t="s">
        <v>104</v>
      </c>
      <c r="F697" t="s">
        <v>60</v>
      </c>
      <c r="G697" t="s">
        <v>61</v>
      </c>
      <c r="H697" t="s">
        <v>62</v>
      </c>
      <c r="I697">
        <v>2103</v>
      </c>
      <c r="J697" s="2">
        <v>45757</v>
      </c>
    </row>
    <row r="698" spans="1:10" x14ac:dyDescent="0.35">
      <c r="A698" s="2">
        <v>41639</v>
      </c>
      <c r="B698" t="s">
        <v>103</v>
      </c>
      <c r="C698" t="s">
        <v>104</v>
      </c>
      <c r="D698" t="s">
        <v>104</v>
      </c>
      <c r="E698" t="s">
        <v>104</v>
      </c>
      <c r="F698" t="s">
        <v>63</v>
      </c>
      <c r="G698" t="s">
        <v>64</v>
      </c>
      <c r="H698" t="s">
        <v>65</v>
      </c>
      <c r="I698">
        <v>8461</v>
      </c>
      <c r="J698" s="2">
        <v>45757</v>
      </c>
    </row>
    <row r="699" spans="1:10" x14ac:dyDescent="0.35">
      <c r="A699" s="2">
        <v>41639</v>
      </c>
      <c r="B699" t="s">
        <v>103</v>
      </c>
      <c r="C699" t="s">
        <v>104</v>
      </c>
      <c r="D699" t="s">
        <v>104</v>
      </c>
      <c r="E699" t="s">
        <v>104</v>
      </c>
      <c r="F699" t="s">
        <v>66</v>
      </c>
      <c r="G699" t="s">
        <v>67</v>
      </c>
      <c r="H699" t="s">
        <v>68</v>
      </c>
      <c r="I699">
        <v>4444</v>
      </c>
      <c r="J699" s="2">
        <v>45757</v>
      </c>
    </row>
    <row r="700" spans="1:10" x14ac:dyDescent="0.35">
      <c r="A700" s="2">
        <v>41639</v>
      </c>
      <c r="B700" t="s">
        <v>103</v>
      </c>
      <c r="C700" t="s">
        <v>104</v>
      </c>
      <c r="D700" t="s">
        <v>104</v>
      </c>
      <c r="E700" t="s">
        <v>104</v>
      </c>
      <c r="F700" t="s">
        <v>69</v>
      </c>
      <c r="G700" t="s">
        <v>70</v>
      </c>
      <c r="H700" t="s">
        <v>71</v>
      </c>
      <c r="I700">
        <v>2972</v>
      </c>
      <c r="J700" s="2">
        <v>45757</v>
      </c>
    </row>
    <row r="701" spans="1:10" x14ac:dyDescent="0.35">
      <c r="A701" s="2">
        <v>41639</v>
      </c>
      <c r="B701" t="s">
        <v>103</v>
      </c>
      <c r="C701" t="s">
        <v>104</v>
      </c>
      <c r="D701" t="s">
        <v>104</v>
      </c>
      <c r="E701" t="s">
        <v>104</v>
      </c>
      <c r="F701" t="s">
        <v>72</v>
      </c>
      <c r="G701" t="s">
        <v>73</v>
      </c>
      <c r="H701" t="s">
        <v>74</v>
      </c>
      <c r="I701">
        <v>1045</v>
      </c>
      <c r="J701" s="2">
        <v>45757</v>
      </c>
    </row>
    <row r="702" spans="1:10" x14ac:dyDescent="0.35">
      <c r="A702" s="2">
        <v>41639</v>
      </c>
      <c r="B702" t="s">
        <v>105</v>
      </c>
      <c r="C702" t="s">
        <v>106</v>
      </c>
      <c r="D702" t="s">
        <v>107</v>
      </c>
      <c r="E702" t="s">
        <v>108</v>
      </c>
      <c r="F702" t="s">
        <v>138</v>
      </c>
      <c r="G702" t="s">
        <v>139</v>
      </c>
      <c r="H702" t="s">
        <v>140</v>
      </c>
      <c r="I702">
        <v>1114731.1459999999</v>
      </c>
      <c r="J702" s="2">
        <v>45757</v>
      </c>
    </row>
    <row r="703" spans="1:10" x14ac:dyDescent="0.35">
      <c r="A703" s="2">
        <v>41639</v>
      </c>
      <c r="B703" t="s">
        <v>105</v>
      </c>
      <c r="C703" t="s">
        <v>106</v>
      </c>
      <c r="D703" t="s">
        <v>107</v>
      </c>
      <c r="E703" t="s">
        <v>108</v>
      </c>
      <c r="F703" t="s">
        <v>18</v>
      </c>
      <c r="G703" t="s">
        <v>19</v>
      </c>
      <c r="H703" t="s">
        <v>20</v>
      </c>
      <c r="I703">
        <v>925309.74300000002</v>
      </c>
      <c r="J703" s="2">
        <v>45757</v>
      </c>
    </row>
    <row r="704" spans="1:10" x14ac:dyDescent="0.35">
      <c r="A704" s="2">
        <v>41639</v>
      </c>
      <c r="B704" t="s">
        <v>105</v>
      </c>
      <c r="C704" t="s">
        <v>106</v>
      </c>
      <c r="D704" t="s">
        <v>107</v>
      </c>
      <c r="E704" t="s">
        <v>108</v>
      </c>
      <c r="F704" t="s">
        <v>21</v>
      </c>
      <c r="G704" t="s">
        <v>22</v>
      </c>
      <c r="H704" t="s">
        <v>23</v>
      </c>
      <c r="I704">
        <v>759728.06</v>
      </c>
      <c r="J704" s="2">
        <v>45757</v>
      </c>
    </row>
    <row r="705" spans="1:10" x14ac:dyDescent="0.35">
      <c r="A705" s="2">
        <v>41639</v>
      </c>
      <c r="B705" t="s">
        <v>105</v>
      </c>
      <c r="C705" t="s">
        <v>106</v>
      </c>
      <c r="D705" t="s">
        <v>107</v>
      </c>
      <c r="E705" t="s">
        <v>108</v>
      </c>
      <c r="F705" t="s">
        <v>24</v>
      </c>
      <c r="G705" t="s">
        <v>25</v>
      </c>
      <c r="H705" t="s">
        <v>26</v>
      </c>
      <c r="I705">
        <v>94735.282999999996</v>
      </c>
      <c r="J705" s="2">
        <v>45757</v>
      </c>
    </row>
    <row r="706" spans="1:10" x14ac:dyDescent="0.35">
      <c r="A706" s="2">
        <v>41639</v>
      </c>
      <c r="B706" t="s">
        <v>105</v>
      </c>
      <c r="C706" t="s">
        <v>106</v>
      </c>
      <c r="D706" t="s">
        <v>107</v>
      </c>
      <c r="E706" t="s">
        <v>108</v>
      </c>
      <c r="F706" t="s">
        <v>27</v>
      </c>
      <c r="G706" t="s">
        <v>28</v>
      </c>
      <c r="H706" t="s">
        <v>29</v>
      </c>
      <c r="I706">
        <v>55340.171999999999</v>
      </c>
      <c r="J706" s="2">
        <v>45757</v>
      </c>
    </row>
    <row r="707" spans="1:10" x14ac:dyDescent="0.35">
      <c r="A707" s="2">
        <v>41639</v>
      </c>
      <c r="B707" t="s">
        <v>105</v>
      </c>
      <c r="C707" t="s">
        <v>106</v>
      </c>
      <c r="D707" t="s">
        <v>107</v>
      </c>
      <c r="E707" t="s">
        <v>108</v>
      </c>
      <c r="F707" t="s">
        <v>30</v>
      </c>
      <c r="G707" t="s">
        <v>31</v>
      </c>
      <c r="H707" t="s">
        <v>32</v>
      </c>
      <c r="I707">
        <v>1081.973</v>
      </c>
      <c r="J707" s="2">
        <v>45757</v>
      </c>
    </row>
    <row r="708" spans="1:10" x14ac:dyDescent="0.35">
      <c r="A708" s="2">
        <v>41639</v>
      </c>
      <c r="B708" t="s">
        <v>105</v>
      </c>
      <c r="C708" t="s">
        <v>106</v>
      </c>
      <c r="D708" t="s">
        <v>107</v>
      </c>
      <c r="E708" t="s">
        <v>108</v>
      </c>
      <c r="F708" t="s">
        <v>33</v>
      </c>
      <c r="G708" t="s">
        <v>34</v>
      </c>
      <c r="H708" t="s">
        <v>35</v>
      </c>
      <c r="I708">
        <v>12279.811</v>
      </c>
      <c r="J708" s="2">
        <v>45757</v>
      </c>
    </row>
    <row r="709" spans="1:10" x14ac:dyDescent="0.35">
      <c r="A709" s="2">
        <v>41639</v>
      </c>
      <c r="B709" t="s">
        <v>105</v>
      </c>
      <c r="C709" t="s">
        <v>106</v>
      </c>
      <c r="D709" t="s">
        <v>107</v>
      </c>
      <c r="E709" t="s">
        <v>108</v>
      </c>
      <c r="F709" t="s">
        <v>36</v>
      </c>
      <c r="G709" t="s">
        <v>37</v>
      </c>
      <c r="H709" t="s">
        <v>38</v>
      </c>
      <c r="I709">
        <v>2144.444</v>
      </c>
      <c r="J709" s="2">
        <v>45757</v>
      </c>
    </row>
    <row r="710" spans="1:10" x14ac:dyDescent="0.35">
      <c r="A710" s="2">
        <v>41639</v>
      </c>
      <c r="B710" t="s">
        <v>105</v>
      </c>
      <c r="C710" t="s">
        <v>106</v>
      </c>
      <c r="D710" t="s">
        <v>107</v>
      </c>
      <c r="E710" t="s">
        <v>108</v>
      </c>
      <c r="F710" t="s">
        <v>39</v>
      </c>
      <c r="G710" t="s">
        <v>40</v>
      </c>
      <c r="H710" t="s">
        <v>41</v>
      </c>
      <c r="I710">
        <v>189421.40299999999</v>
      </c>
      <c r="J710" s="2">
        <v>45757</v>
      </c>
    </row>
    <row r="711" spans="1:10" x14ac:dyDescent="0.35">
      <c r="A711" s="2">
        <v>41639</v>
      </c>
      <c r="B711" t="s">
        <v>105</v>
      </c>
      <c r="C711" t="s">
        <v>106</v>
      </c>
      <c r="D711" t="s">
        <v>107</v>
      </c>
      <c r="E711" t="s">
        <v>108</v>
      </c>
      <c r="F711" t="s">
        <v>42</v>
      </c>
      <c r="G711" t="s">
        <v>43</v>
      </c>
      <c r="H711" t="s">
        <v>44</v>
      </c>
      <c r="I711">
        <v>79056.417000000001</v>
      </c>
      <c r="J711" s="2">
        <v>45757</v>
      </c>
    </row>
    <row r="712" spans="1:10" x14ac:dyDescent="0.35">
      <c r="A712" s="2">
        <v>41639</v>
      </c>
      <c r="B712" t="s">
        <v>105</v>
      </c>
      <c r="C712" t="s">
        <v>106</v>
      </c>
      <c r="D712" t="s">
        <v>107</v>
      </c>
      <c r="E712" t="s">
        <v>108</v>
      </c>
      <c r="F712" t="s">
        <v>45</v>
      </c>
      <c r="G712" t="s">
        <v>46</v>
      </c>
      <c r="H712" t="s">
        <v>47</v>
      </c>
      <c r="I712">
        <v>37926.572999999997</v>
      </c>
      <c r="J712" s="2">
        <v>45757</v>
      </c>
    </row>
    <row r="713" spans="1:10" x14ac:dyDescent="0.35">
      <c r="A713" s="2">
        <v>41639</v>
      </c>
      <c r="B713" t="s">
        <v>105</v>
      </c>
      <c r="C713" t="s">
        <v>106</v>
      </c>
      <c r="D713" t="s">
        <v>107</v>
      </c>
      <c r="E713" t="s">
        <v>108</v>
      </c>
      <c r="F713" t="s">
        <v>48</v>
      </c>
      <c r="G713" t="s">
        <v>49</v>
      </c>
      <c r="H713" t="s">
        <v>50</v>
      </c>
      <c r="I713">
        <v>12893.907999999999</v>
      </c>
      <c r="J713" s="2">
        <v>45757</v>
      </c>
    </row>
    <row r="714" spans="1:10" x14ac:dyDescent="0.35">
      <c r="A714" s="2">
        <v>41639</v>
      </c>
      <c r="B714" t="s">
        <v>105</v>
      </c>
      <c r="C714" t="s">
        <v>106</v>
      </c>
      <c r="D714" t="s">
        <v>107</v>
      </c>
      <c r="E714" t="s">
        <v>108</v>
      </c>
      <c r="F714" t="s">
        <v>51</v>
      </c>
      <c r="G714" t="s">
        <v>52</v>
      </c>
      <c r="H714" t="s">
        <v>53</v>
      </c>
      <c r="I714">
        <v>59544.504999999997</v>
      </c>
      <c r="J714" s="2">
        <v>45757</v>
      </c>
    </row>
    <row r="715" spans="1:10" x14ac:dyDescent="0.35">
      <c r="A715" s="2">
        <v>41639</v>
      </c>
      <c r="B715" t="s">
        <v>105</v>
      </c>
      <c r="C715" t="s">
        <v>106</v>
      </c>
      <c r="D715" t="s">
        <v>107</v>
      </c>
      <c r="E715" t="s">
        <v>108</v>
      </c>
      <c r="F715" t="s">
        <v>54</v>
      </c>
      <c r="G715" t="s">
        <v>55</v>
      </c>
      <c r="H715" t="s">
        <v>56</v>
      </c>
      <c r="I715">
        <v>1114731.1451399999</v>
      </c>
      <c r="J715" s="2">
        <v>45757</v>
      </c>
    </row>
    <row r="716" spans="1:10" x14ac:dyDescent="0.35">
      <c r="A716" s="2">
        <v>41639</v>
      </c>
      <c r="B716" t="s">
        <v>105</v>
      </c>
      <c r="C716" t="s">
        <v>106</v>
      </c>
      <c r="D716" t="s">
        <v>107</v>
      </c>
      <c r="E716" t="s">
        <v>108</v>
      </c>
      <c r="F716" t="s">
        <v>57</v>
      </c>
      <c r="G716" t="s">
        <v>58</v>
      </c>
      <c r="H716" t="s">
        <v>59</v>
      </c>
      <c r="I716">
        <v>715657.96148000006</v>
      </c>
      <c r="J716" s="2">
        <v>45757</v>
      </c>
    </row>
    <row r="717" spans="1:10" x14ac:dyDescent="0.35">
      <c r="A717" s="2">
        <v>41639</v>
      </c>
      <c r="B717" t="s">
        <v>105</v>
      </c>
      <c r="C717" t="s">
        <v>106</v>
      </c>
      <c r="D717" t="s">
        <v>107</v>
      </c>
      <c r="E717" t="s">
        <v>108</v>
      </c>
      <c r="F717" t="s">
        <v>60</v>
      </c>
      <c r="G717" t="s">
        <v>61</v>
      </c>
      <c r="H717" t="s">
        <v>62</v>
      </c>
      <c r="I717">
        <v>399073.18365999998</v>
      </c>
      <c r="J717" s="2">
        <v>45757</v>
      </c>
    </row>
    <row r="718" spans="1:10" x14ac:dyDescent="0.35">
      <c r="A718" s="2">
        <v>41639</v>
      </c>
      <c r="B718" t="s">
        <v>105</v>
      </c>
      <c r="C718" t="s">
        <v>106</v>
      </c>
      <c r="D718" t="s">
        <v>107</v>
      </c>
      <c r="E718" t="s">
        <v>108</v>
      </c>
      <c r="F718" t="s">
        <v>63</v>
      </c>
      <c r="G718" t="s">
        <v>64</v>
      </c>
      <c r="H718" t="s">
        <v>65</v>
      </c>
      <c r="I718">
        <v>1114731.1451399999</v>
      </c>
      <c r="J718" s="2">
        <v>45757</v>
      </c>
    </row>
    <row r="719" spans="1:10" x14ac:dyDescent="0.35">
      <c r="A719" s="2">
        <v>41639</v>
      </c>
      <c r="B719" t="s">
        <v>105</v>
      </c>
      <c r="C719" t="s">
        <v>106</v>
      </c>
      <c r="D719" t="s">
        <v>107</v>
      </c>
      <c r="E719" t="s">
        <v>108</v>
      </c>
      <c r="F719" t="s">
        <v>66</v>
      </c>
      <c r="G719" t="s">
        <v>67</v>
      </c>
      <c r="H719" t="s">
        <v>68</v>
      </c>
      <c r="I719">
        <v>47753.9136</v>
      </c>
      <c r="J719" s="2">
        <v>45757</v>
      </c>
    </row>
    <row r="720" spans="1:10" x14ac:dyDescent="0.35">
      <c r="A720" s="2">
        <v>41639</v>
      </c>
      <c r="B720" t="s">
        <v>105</v>
      </c>
      <c r="C720" t="s">
        <v>106</v>
      </c>
      <c r="D720" t="s">
        <v>107</v>
      </c>
      <c r="E720" t="s">
        <v>108</v>
      </c>
      <c r="F720" t="s">
        <v>69</v>
      </c>
      <c r="G720" t="s">
        <v>70</v>
      </c>
      <c r="H720" t="s">
        <v>71</v>
      </c>
      <c r="I720">
        <v>159958.67519000001</v>
      </c>
      <c r="J720" s="2">
        <v>45757</v>
      </c>
    </row>
    <row r="721" spans="1:10" x14ac:dyDescent="0.35">
      <c r="A721" s="2">
        <v>41639</v>
      </c>
      <c r="B721" t="s">
        <v>105</v>
      </c>
      <c r="C721" t="s">
        <v>106</v>
      </c>
      <c r="D721" t="s">
        <v>107</v>
      </c>
      <c r="E721" t="s">
        <v>108</v>
      </c>
      <c r="F721" t="s">
        <v>72</v>
      </c>
      <c r="G721" t="s">
        <v>73</v>
      </c>
      <c r="H721" t="s">
        <v>74</v>
      </c>
      <c r="I721">
        <v>907018.55634999997</v>
      </c>
      <c r="J721" s="2">
        <v>45757</v>
      </c>
    </row>
    <row r="722" spans="1:10" x14ac:dyDescent="0.35">
      <c r="A722" s="2">
        <v>41639</v>
      </c>
      <c r="B722" t="s">
        <v>109</v>
      </c>
      <c r="C722" t="s">
        <v>110</v>
      </c>
      <c r="D722" t="s">
        <v>111</v>
      </c>
      <c r="E722" t="s">
        <v>112</v>
      </c>
      <c r="F722" t="s">
        <v>138</v>
      </c>
      <c r="G722" t="s">
        <v>139</v>
      </c>
      <c r="H722" t="s">
        <v>140</v>
      </c>
      <c r="I722">
        <v>94437</v>
      </c>
      <c r="J722" s="2">
        <v>45757</v>
      </c>
    </row>
    <row r="723" spans="1:10" x14ac:dyDescent="0.35">
      <c r="A723" s="2">
        <v>41639</v>
      </c>
      <c r="B723" t="s">
        <v>109</v>
      </c>
      <c r="C723" t="s">
        <v>110</v>
      </c>
      <c r="D723" t="s">
        <v>111</v>
      </c>
      <c r="E723" t="s">
        <v>112</v>
      </c>
      <c r="F723" t="s">
        <v>18</v>
      </c>
      <c r="G723" t="s">
        <v>19</v>
      </c>
      <c r="H723" t="s">
        <v>20</v>
      </c>
      <c r="I723">
        <v>65600</v>
      </c>
      <c r="J723" s="2">
        <v>45757</v>
      </c>
    </row>
    <row r="724" spans="1:10" x14ac:dyDescent="0.35">
      <c r="A724" s="2">
        <v>41639</v>
      </c>
      <c r="B724" t="s">
        <v>109</v>
      </c>
      <c r="C724" t="s">
        <v>110</v>
      </c>
      <c r="D724" t="s">
        <v>111</v>
      </c>
      <c r="E724" t="s">
        <v>112</v>
      </c>
      <c r="F724" t="s">
        <v>21</v>
      </c>
      <c r="G724" t="s">
        <v>22</v>
      </c>
      <c r="H724" t="s">
        <v>23</v>
      </c>
      <c r="I724">
        <v>34658</v>
      </c>
      <c r="J724" s="2">
        <v>45757</v>
      </c>
    </row>
    <row r="725" spans="1:10" x14ac:dyDescent="0.35">
      <c r="A725" s="2">
        <v>41639</v>
      </c>
      <c r="B725" t="s">
        <v>109</v>
      </c>
      <c r="C725" t="s">
        <v>110</v>
      </c>
      <c r="D725" t="s">
        <v>111</v>
      </c>
      <c r="E725" t="s">
        <v>112</v>
      </c>
      <c r="F725" t="s">
        <v>24</v>
      </c>
      <c r="G725" t="s">
        <v>25</v>
      </c>
      <c r="H725" t="s">
        <v>26</v>
      </c>
      <c r="I725">
        <v>6655</v>
      </c>
      <c r="J725" s="2">
        <v>45757</v>
      </c>
    </row>
    <row r="726" spans="1:10" x14ac:dyDescent="0.35">
      <c r="A726" s="2">
        <v>41639</v>
      </c>
      <c r="B726" t="s">
        <v>109</v>
      </c>
      <c r="C726" t="s">
        <v>110</v>
      </c>
      <c r="D726" t="s">
        <v>111</v>
      </c>
      <c r="E726" t="s">
        <v>112</v>
      </c>
      <c r="F726" t="s">
        <v>27</v>
      </c>
      <c r="G726" t="s">
        <v>28</v>
      </c>
      <c r="H726" t="s">
        <v>29</v>
      </c>
      <c r="I726">
        <v>10029</v>
      </c>
      <c r="J726" s="2">
        <v>45757</v>
      </c>
    </row>
    <row r="727" spans="1:10" x14ac:dyDescent="0.35">
      <c r="A727" s="2">
        <v>41639</v>
      </c>
      <c r="B727" t="s">
        <v>109</v>
      </c>
      <c r="C727" t="s">
        <v>110</v>
      </c>
      <c r="D727" t="s">
        <v>111</v>
      </c>
      <c r="E727" t="s">
        <v>112</v>
      </c>
      <c r="F727" t="s">
        <v>30</v>
      </c>
      <c r="G727" t="s">
        <v>31</v>
      </c>
      <c r="H727" t="s">
        <v>32</v>
      </c>
      <c r="I727">
        <v>1413</v>
      </c>
      <c r="J727" s="2">
        <v>45757</v>
      </c>
    </row>
    <row r="728" spans="1:10" x14ac:dyDescent="0.35">
      <c r="A728" s="2">
        <v>41639</v>
      </c>
      <c r="B728" t="s">
        <v>109</v>
      </c>
      <c r="C728" t="s">
        <v>110</v>
      </c>
      <c r="D728" t="s">
        <v>111</v>
      </c>
      <c r="E728" t="s">
        <v>112</v>
      </c>
      <c r="F728" t="s">
        <v>33</v>
      </c>
      <c r="G728" t="s">
        <v>34</v>
      </c>
      <c r="H728" t="s">
        <v>35</v>
      </c>
      <c r="I728">
        <v>5831</v>
      </c>
      <c r="J728" s="2">
        <v>45757</v>
      </c>
    </row>
    <row r="729" spans="1:10" x14ac:dyDescent="0.35">
      <c r="A729" s="2">
        <v>41639</v>
      </c>
      <c r="B729" t="s">
        <v>109</v>
      </c>
      <c r="C729" t="s">
        <v>110</v>
      </c>
      <c r="D729" t="s">
        <v>111</v>
      </c>
      <c r="E729" t="s">
        <v>112</v>
      </c>
      <c r="F729" t="s">
        <v>36</v>
      </c>
      <c r="G729" t="s">
        <v>37</v>
      </c>
      <c r="H729" t="s">
        <v>38</v>
      </c>
      <c r="I729">
        <v>7014</v>
      </c>
      <c r="J729" s="2">
        <v>45757</v>
      </c>
    </row>
    <row r="730" spans="1:10" x14ac:dyDescent="0.35">
      <c r="A730" s="2">
        <v>41639</v>
      </c>
      <c r="B730" t="s">
        <v>109</v>
      </c>
      <c r="C730" t="s">
        <v>110</v>
      </c>
      <c r="D730" t="s">
        <v>111</v>
      </c>
      <c r="E730" t="s">
        <v>112</v>
      </c>
      <c r="F730" t="s">
        <v>39</v>
      </c>
      <c r="G730" t="s">
        <v>40</v>
      </c>
      <c r="H730" t="s">
        <v>41</v>
      </c>
      <c r="I730">
        <v>28837</v>
      </c>
      <c r="J730" s="2">
        <v>45757</v>
      </c>
    </row>
    <row r="731" spans="1:10" x14ac:dyDescent="0.35">
      <c r="A731" s="2">
        <v>41639</v>
      </c>
      <c r="B731" t="s">
        <v>109</v>
      </c>
      <c r="C731" t="s">
        <v>110</v>
      </c>
      <c r="D731" t="s">
        <v>111</v>
      </c>
      <c r="E731" t="s">
        <v>112</v>
      </c>
      <c r="F731" t="s">
        <v>42</v>
      </c>
      <c r="G731" t="s">
        <v>43</v>
      </c>
      <c r="H731" t="s">
        <v>44</v>
      </c>
      <c r="I731">
        <v>5901</v>
      </c>
      <c r="J731" s="2">
        <v>45757</v>
      </c>
    </row>
    <row r="732" spans="1:10" x14ac:dyDescent="0.35">
      <c r="A732" s="2">
        <v>41639</v>
      </c>
      <c r="B732" t="s">
        <v>109</v>
      </c>
      <c r="C732" t="s">
        <v>110</v>
      </c>
      <c r="D732" t="s">
        <v>111</v>
      </c>
      <c r="E732" t="s">
        <v>112</v>
      </c>
      <c r="F732" t="s">
        <v>45</v>
      </c>
      <c r="G732" t="s">
        <v>46</v>
      </c>
      <c r="H732" t="s">
        <v>47</v>
      </c>
      <c r="I732">
        <v>8714</v>
      </c>
      <c r="J732" s="2">
        <v>45757</v>
      </c>
    </row>
    <row r="733" spans="1:10" x14ac:dyDescent="0.35">
      <c r="A733" s="2">
        <v>41639</v>
      </c>
      <c r="B733" t="s">
        <v>109</v>
      </c>
      <c r="C733" t="s">
        <v>110</v>
      </c>
      <c r="D733" t="s">
        <v>111</v>
      </c>
      <c r="E733" t="s">
        <v>112</v>
      </c>
      <c r="F733" t="s">
        <v>48</v>
      </c>
      <c r="G733" t="s">
        <v>49</v>
      </c>
      <c r="H733" t="s">
        <v>50</v>
      </c>
      <c r="I733">
        <v>2803</v>
      </c>
      <c r="J733" s="2">
        <v>45757</v>
      </c>
    </row>
    <row r="734" spans="1:10" x14ac:dyDescent="0.35">
      <c r="A734" s="2">
        <v>41639</v>
      </c>
      <c r="B734" t="s">
        <v>109</v>
      </c>
      <c r="C734" t="s">
        <v>110</v>
      </c>
      <c r="D734" t="s">
        <v>111</v>
      </c>
      <c r="E734" t="s">
        <v>112</v>
      </c>
      <c r="F734" t="s">
        <v>51</v>
      </c>
      <c r="G734" t="s">
        <v>52</v>
      </c>
      <c r="H734" t="s">
        <v>53</v>
      </c>
      <c r="I734">
        <v>11419</v>
      </c>
      <c r="J734" s="2">
        <v>45757</v>
      </c>
    </row>
    <row r="735" spans="1:10" x14ac:dyDescent="0.35">
      <c r="A735" s="2">
        <v>41639</v>
      </c>
      <c r="B735" t="s">
        <v>109</v>
      </c>
      <c r="C735" t="s">
        <v>110</v>
      </c>
      <c r="D735" t="s">
        <v>111</v>
      </c>
      <c r="E735" t="s">
        <v>112</v>
      </c>
      <c r="F735" t="s">
        <v>54</v>
      </c>
      <c r="G735" t="s">
        <v>55</v>
      </c>
      <c r="H735" t="s">
        <v>56</v>
      </c>
      <c r="I735">
        <v>94437</v>
      </c>
      <c r="J735" s="2">
        <v>45757</v>
      </c>
    </row>
    <row r="736" spans="1:10" x14ac:dyDescent="0.35">
      <c r="A736" s="2">
        <v>41639</v>
      </c>
      <c r="B736" t="s">
        <v>109</v>
      </c>
      <c r="C736" t="s">
        <v>110</v>
      </c>
      <c r="D736" t="s">
        <v>111</v>
      </c>
      <c r="E736" t="s">
        <v>112</v>
      </c>
      <c r="F736" t="s">
        <v>57</v>
      </c>
      <c r="G736" t="s">
        <v>58</v>
      </c>
      <c r="H736" t="s">
        <v>59</v>
      </c>
      <c r="I736">
        <v>47422</v>
      </c>
      <c r="J736" s="2">
        <v>45757</v>
      </c>
    </row>
    <row r="737" spans="1:10" x14ac:dyDescent="0.35">
      <c r="A737" s="2">
        <v>41639</v>
      </c>
      <c r="B737" t="s">
        <v>109</v>
      </c>
      <c r="C737" t="s">
        <v>110</v>
      </c>
      <c r="D737" t="s">
        <v>111</v>
      </c>
      <c r="E737" t="s">
        <v>112</v>
      </c>
      <c r="F737" t="s">
        <v>60</v>
      </c>
      <c r="G737" t="s">
        <v>61</v>
      </c>
      <c r="H737" t="s">
        <v>62</v>
      </c>
      <c r="I737">
        <v>47015</v>
      </c>
      <c r="J737" s="2">
        <v>45757</v>
      </c>
    </row>
    <row r="738" spans="1:10" x14ac:dyDescent="0.35">
      <c r="A738" s="2">
        <v>41639</v>
      </c>
      <c r="B738" t="s">
        <v>109</v>
      </c>
      <c r="C738" t="s">
        <v>110</v>
      </c>
      <c r="D738" t="s">
        <v>111</v>
      </c>
      <c r="E738" t="s">
        <v>112</v>
      </c>
      <c r="F738" t="s">
        <v>63</v>
      </c>
      <c r="G738" t="s">
        <v>64</v>
      </c>
      <c r="H738" t="s">
        <v>65</v>
      </c>
      <c r="I738">
        <v>94437</v>
      </c>
      <c r="J738" s="2">
        <v>45757</v>
      </c>
    </row>
    <row r="739" spans="1:10" x14ac:dyDescent="0.35">
      <c r="A739" s="2">
        <v>41639</v>
      </c>
      <c r="B739" t="s">
        <v>109</v>
      </c>
      <c r="C739" t="s">
        <v>110</v>
      </c>
      <c r="D739" t="s">
        <v>111</v>
      </c>
      <c r="E739" t="s">
        <v>112</v>
      </c>
      <c r="F739" t="s">
        <v>66</v>
      </c>
      <c r="G739" t="s">
        <v>67</v>
      </c>
      <c r="H739" t="s">
        <v>68</v>
      </c>
      <c r="I739">
        <v>0</v>
      </c>
      <c r="J739" s="2">
        <v>45757</v>
      </c>
    </row>
    <row r="740" spans="1:10" x14ac:dyDescent="0.35">
      <c r="A740" s="2">
        <v>41639</v>
      </c>
      <c r="B740" t="s">
        <v>109</v>
      </c>
      <c r="C740" t="s">
        <v>110</v>
      </c>
      <c r="D740" t="s">
        <v>111</v>
      </c>
      <c r="E740" t="s">
        <v>112</v>
      </c>
      <c r="F740" t="s">
        <v>69</v>
      </c>
      <c r="G740" t="s">
        <v>70</v>
      </c>
      <c r="H740" t="s">
        <v>71</v>
      </c>
      <c r="I740">
        <v>41047</v>
      </c>
      <c r="J740" s="2">
        <v>45757</v>
      </c>
    </row>
    <row r="741" spans="1:10" x14ac:dyDescent="0.35">
      <c r="A741" s="2">
        <v>41639</v>
      </c>
      <c r="B741" t="s">
        <v>109</v>
      </c>
      <c r="C741" t="s">
        <v>110</v>
      </c>
      <c r="D741" t="s">
        <v>111</v>
      </c>
      <c r="E741" t="s">
        <v>112</v>
      </c>
      <c r="F741" t="s">
        <v>72</v>
      </c>
      <c r="G741" t="s">
        <v>73</v>
      </c>
      <c r="H741" t="s">
        <v>74</v>
      </c>
      <c r="I741">
        <v>53390</v>
      </c>
      <c r="J741" s="2">
        <v>45757</v>
      </c>
    </row>
    <row r="742" spans="1:10" x14ac:dyDescent="0.35">
      <c r="A742" s="2">
        <v>41639</v>
      </c>
      <c r="B742" t="s">
        <v>113</v>
      </c>
      <c r="C742" t="s">
        <v>114</v>
      </c>
      <c r="D742" t="s">
        <v>115</v>
      </c>
      <c r="E742" t="s">
        <v>116</v>
      </c>
      <c r="F742" t="s">
        <v>138</v>
      </c>
      <c r="G742" t="s">
        <v>139</v>
      </c>
      <c r="H742" t="s">
        <v>140</v>
      </c>
      <c r="I742">
        <v>82769.991999999998</v>
      </c>
      <c r="J742" s="2">
        <v>45757</v>
      </c>
    </row>
    <row r="743" spans="1:10" x14ac:dyDescent="0.35">
      <c r="A743" s="2">
        <v>41639</v>
      </c>
      <c r="B743" t="s">
        <v>113</v>
      </c>
      <c r="C743" t="s">
        <v>114</v>
      </c>
      <c r="D743" t="s">
        <v>115</v>
      </c>
      <c r="E743" t="s">
        <v>116</v>
      </c>
      <c r="F743" t="s">
        <v>18</v>
      </c>
      <c r="G743" t="s">
        <v>19</v>
      </c>
      <c r="H743" t="s">
        <v>20</v>
      </c>
      <c r="I743">
        <v>74613.756999999998</v>
      </c>
      <c r="J743" s="2">
        <v>45757</v>
      </c>
    </row>
    <row r="744" spans="1:10" x14ac:dyDescent="0.35">
      <c r="A744" s="2">
        <v>41639</v>
      </c>
      <c r="B744" t="s">
        <v>113</v>
      </c>
      <c r="C744" t="s">
        <v>114</v>
      </c>
      <c r="D744" t="s">
        <v>115</v>
      </c>
      <c r="E744" t="s">
        <v>116</v>
      </c>
      <c r="F744" t="s">
        <v>21</v>
      </c>
      <c r="G744" t="s">
        <v>22</v>
      </c>
      <c r="H744" t="s">
        <v>23</v>
      </c>
      <c r="I744">
        <v>46451.35</v>
      </c>
      <c r="J744" s="2">
        <v>45757</v>
      </c>
    </row>
    <row r="745" spans="1:10" x14ac:dyDescent="0.35">
      <c r="A745" s="2">
        <v>41639</v>
      </c>
      <c r="B745" t="s">
        <v>113</v>
      </c>
      <c r="C745" t="s">
        <v>114</v>
      </c>
      <c r="D745" t="s">
        <v>115</v>
      </c>
      <c r="E745" t="s">
        <v>116</v>
      </c>
      <c r="F745" t="s">
        <v>24</v>
      </c>
      <c r="G745" t="s">
        <v>25</v>
      </c>
      <c r="H745" t="s">
        <v>26</v>
      </c>
      <c r="I745">
        <v>27643.79</v>
      </c>
      <c r="J745" s="2">
        <v>45757</v>
      </c>
    </row>
    <row r="746" spans="1:10" x14ac:dyDescent="0.35">
      <c r="A746" s="2">
        <v>41639</v>
      </c>
      <c r="B746" t="s">
        <v>113</v>
      </c>
      <c r="C746" t="s">
        <v>114</v>
      </c>
      <c r="D746" t="s">
        <v>115</v>
      </c>
      <c r="E746" t="s">
        <v>116</v>
      </c>
      <c r="F746" t="s">
        <v>27</v>
      </c>
      <c r="G746" t="s">
        <v>28</v>
      </c>
      <c r="H746" t="s">
        <v>29</v>
      </c>
      <c r="I746">
        <v>579.85</v>
      </c>
      <c r="J746" s="2">
        <v>45757</v>
      </c>
    </row>
    <row r="747" spans="1:10" x14ac:dyDescent="0.35">
      <c r="A747" s="2">
        <v>41639</v>
      </c>
      <c r="B747" t="s">
        <v>113</v>
      </c>
      <c r="C747" t="s">
        <v>114</v>
      </c>
      <c r="D747" t="s">
        <v>115</v>
      </c>
      <c r="E747" t="s">
        <v>116</v>
      </c>
      <c r="F747" t="s">
        <v>30</v>
      </c>
      <c r="G747" t="s">
        <v>31</v>
      </c>
      <c r="H747" t="s">
        <v>32</v>
      </c>
      <c r="I747">
        <v>0</v>
      </c>
      <c r="J747" s="2">
        <v>45757</v>
      </c>
    </row>
    <row r="748" spans="1:10" x14ac:dyDescent="0.35">
      <c r="A748" s="2">
        <v>41639</v>
      </c>
      <c r="B748" t="s">
        <v>113</v>
      </c>
      <c r="C748" t="s">
        <v>114</v>
      </c>
      <c r="D748" t="s">
        <v>115</v>
      </c>
      <c r="E748" t="s">
        <v>116</v>
      </c>
      <c r="F748" t="s">
        <v>33</v>
      </c>
      <c r="G748" t="s">
        <v>34</v>
      </c>
      <c r="H748" t="s">
        <v>35</v>
      </c>
      <c r="I748">
        <v>-61.232999999999997</v>
      </c>
      <c r="J748" s="2">
        <v>45757</v>
      </c>
    </row>
    <row r="749" spans="1:10" x14ac:dyDescent="0.35">
      <c r="A749" s="2">
        <v>41639</v>
      </c>
      <c r="B749" t="s">
        <v>113</v>
      </c>
      <c r="C749" t="s">
        <v>114</v>
      </c>
      <c r="D749" t="s">
        <v>115</v>
      </c>
      <c r="E749" t="s">
        <v>116</v>
      </c>
      <c r="F749" t="s">
        <v>36</v>
      </c>
      <c r="G749" t="s">
        <v>37</v>
      </c>
      <c r="H749" t="s">
        <v>38</v>
      </c>
      <c r="I749">
        <v>0</v>
      </c>
      <c r="J749" s="2">
        <v>45757</v>
      </c>
    </row>
    <row r="750" spans="1:10" x14ac:dyDescent="0.35">
      <c r="A750" s="2">
        <v>41639</v>
      </c>
      <c r="B750" t="s">
        <v>113</v>
      </c>
      <c r="C750" t="s">
        <v>114</v>
      </c>
      <c r="D750" t="s">
        <v>115</v>
      </c>
      <c r="E750" t="s">
        <v>116</v>
      </c>
      <c r="F750" t="s">
        <v>39</v>
      </c>
      <c r="G750" t="s">
        <v>40</v>
      </c>
      <c r="H750" t="s">
        <v>41</v>
      </c>
      <c r="I750">
        <v>8156.2349999999997</v>
      </c>
      <c r="J750" s="2">
        <v>45757</v>
      </c>
    </row>
    <row r="751" spans="1:10" x14ac:dyDescent="0.35">
      <c r="A751" s="2">
        <v>41639</v>
      </c>
      <c r="B751" t="s">
        <v>113</v>
      </c>
      <c r="C751" t="s">
        <v>114</v>
      </c>
      <c r="D751" t="s">
        <v>115</v>
      </c>
      <c r="E751" t="s">
        <v>116</v>
      </c>
      <c r="F751" t="s">
        <v>42</v>
      </c>
      <c r="G751" t="s">
        <v>43</v>
      </c>
      <c r="H751" t="s">
        <v>44</v>
      </c>
      <c r="I751">
        <v>6349.9409999999998</v>
      </c>
      <c r="J751" s="2">
        <v>45757</v>
      </c>
    </row>
    <row r="752" spans="1:10" x14ac:dyDescent="0.35">
      <c r="A752" s="2">
        <v>41639</v>
      </c>
      <c r="B752" t="s">
        <v>113</v>
      </c>
      <c r="C752" t="s">
        <v>114</v>
      </c>
      <c r="D752" t="s">
        <v>115</v>
      </c>
      <c r="E752" t="s">
        <v>116</v>
      </c>
      <c r="F752" t="s">
        <v>45</v>
      </c>
      <c r="G752" t="s">
        <v>46</v>
      </c>
      <c r="H752" t="s">
        <v>47</v>
      </c>
      <c r="I752">
        <v>943.577</v>
      </c>
      <c r="J752" s="2">
        <v>45757</v>
      </c>
    </row>
    <row r="753" spans="1:10" x14ac:dyDescent="0.35">
      <c r="A753" s="2">
        <v>41639</v>
      </c>
      <c r="B753" t="s">
        <v>113</v>
      </c>
      <c r="C753" t="s">
        <v>114</v>
      </c>
      <c r="D753" t="s">
        <v>115</v>
      </c>
      <c r="E753" t="s">
        <v>116</v>
      </c>
      <c r="F753" t="s">
        <v>48</v>
      </c>
      <c r="G753" t="s">
        <v>49</v>
      </c>
      <c r="H753" t="s">
        <v>50</v>
      </c>
      <c r="I753">
        <v>704.24400000000003</v>
      </c>
      <c r="J753" s="2">
        <v>45757</v>
      </c>
    </row>
    <row r="754" spans="1:10" x14ac:dyDescent="0.35">
      <c r="A754" s="2">
        <v>41639</v>
      </c>
      <c r="B754" t="s">
        <v>113</v>
      </c>
      <c r="C754" t="s">
        <v>114</v>
      </c>
      <c r="D754" t="s">
        <v>115</v>
      </c>
      <c r="E754" t="s">
        <v>116</v>
      </c>
      <c r="F754" t="s">
        <v>51</v>
      </c>
      <c r="G754" t="s">
        <v>52</v>
      </c>
      <c r="H754" t="s">
        <v>53</v>
      </c>
      <c r="I754">
        <v>158.47300000000001</v>
      </c>
      <c r="J754" s="2">
        <v>45757</v>
      </c>
    </row>
    <row r="755" spans="1:10" x14ac:dyDescent="0.35">
      <c r="A755" s="2">
        <v>41639</v>
      </c>
      <c r="B755" t="s">
        <v>113</v>
      </c>
      <c r="C755" t="s">
        <v>114</v>
      </c>
      <c r="D755" t="s">
        <v>115</v>
      </c>
      <c r="E755" t="s">
        <v>116</v>
      </c>
      <c r="F755" t="s">
        <v>54</v>
      </c>
      <c r="G755" t="s">
        <v>55</v>
      </c>
      <c r="H755" t="s">
        <v>56</v>
      </c>
      <c r="I755">
        <v>82769.95</v>
      </c>
      <c r="J755" s="2">
        <v>45757</v>
      </c>
    </row>
    <row r="756" spans="1:10" x14ac:dyDescent="0.35">
      <c r="A756" s="2">
        <v>41639</v>
      </c>
      <c r="B756" t="s">
        <v>113</v>
      </c>
      <c r="C756" t="s">
        <v>114</v>
      </c>
      <c r="D756" t="s">
        <v>115</v>
      </c>
      <c r="E756" t="s">
        <v>116</v>
      </c>
      <c r="F756" t="s">
        <v>57</v>
      </c>
      <c r="G756" t="s">
        <v>58</v>
      </c>
      <c r="H756" t="s">
        <v>59</v>
      </c>
      <c r="I756">
        <v>82770.379000000001</v>
      </c>
      <c r="J756" s="2">
        <v>45757</v>
      </c>
    </row>
    <row r="757" spans="1:10" x14ac:dyDescent="0.35">
      <c r="A757" s="2">
        <v>41639</v>
      </c>
      <c r="B757" t="s">
        <v>113</v>
      </c>
      <c r="C757" t="s">
        <v>114</v>
      </c>
      <c r="D757" t="s">
        <v>115</v>
      </c>
      <c r="E757" t="s">
        <v>116</v>
      </c>
      <c r="F757" t="s">
        <v>60</v>
      </c>
      <c r="G757" t="s">
        <v>61</v>
      </c>
      <c r="H757" t="s">
        <v>62</v>
      </c>
      <c r="I757">
        <v>-0.42899999999999999</v>
      </c>
      <c r="J757" s="2">
        <v>45757</v>
      </c>
    </row>
    <row r="758" spans="1:10" x14ac:dyDescent="0.35">
      <c r="A758" s="2">
        <v>41639</v>
      </c>
      <c r="B758" t="s">
        <v>113</v>
      </c>
      <c r="C758" t="s">
        <v>114</v>
      </c>
      <c r="D758" t="s">
        <v>115</v>
      </c>
      <c r="E758" t="s">
        <v>116</v>
      </c>
      <c r="F758" t="s">
        <v>63</v>
      </c>
      <c r="G758" t="s">
        <v>64</v>
      </c>
      <c r="H758" t="s">
        <v>65</v>
      </c>
      <c r="I758">
        <v>82769.990999999995</v>
      </c>
      <c r="J758" s="2">
        <v>45757</v>
      </c>
    </row>
    <row r="759" spans="1:10" x14ac:dyDescent="0.35">
      <c r="A759" s="2">
        <v>41639</v>
      </c>
      <c r="B759" t="s">
        <v>113</v>
      </c>
      <c r="C759" t="s">
        <v>114</v>
      </c>
      <c r="D759" t="s">
        <v>115</v>
      </c>
      <c r="E759" t="s">
        <v>116</v>
      </c>
      <c r="F759" t="s">
        <v>66</v>
      </c>
      <c r="G759" t="s">
        <v>67</v>
      </c>
      <c r="H759" t="s">
        <v>68</v>
      </c>
      <c r="I759">
        <v>6984.7079999999996</v>
      </c>
      <c r="J759" s="2">
        <v>45757</v>
      </c>
    </row>
    <row r="760" spans="1:10" x14ac:dyDescent="0.35">
      <c r="A760" s="2">
        <v>41639</v>
      </c>
      <c r="B760" t="s">
        <v>113</v>
      </c>
      <c r="C760" t="s">
        <v>114</v>
      </c>
      <c r="D760" t="s">
        <v>115</v>
      </c>
      <c r="E760" t="s">
        <v>116</v>
      </c>
      <c r="F760" t="s">
        <v>69</v>
      </c>
      <c r="G760" t="s">
        <v>70</v>
      </c>
      <c r="H760" t="s">
        <v>71</v>
      </c>
      <c r="I760">
        <v>21699.897000000001</v>
      </c>
      <c r="J760" s="2">
        <v>45757</v>
      </c>
    </row>
    <row r="761" spans="1:10" x14ac:dyDescent="0.35">
      <c r="A761" s="2">
        <v>41639</v>
      </c>
      <c r="B761" t="s">
        <v>113</v>
      </c>
      <c r="C761" t="s">
        <v>114</v>
      </c>
      <c r="D761" t="s">
        <v>115</v>
      </c>
      <c r="E761" t="s">
        <v>116</v>
      </c>
      <c r="F761" t="s">
        <v>72</v>
      </c>
      <c r="G761" t="s">
        <v>73</v>
      </c>
      <c r="H761" t="s">
        <v>74</v>
      </c>
      <c r="I761">
        <v>54085.385999999999</v>
      </c>
      <c r="J761" s="2">
        <v>45757</v>
      </c>
    </row>
    <row r="762" spans="1:10" x14ac:dyDescent="0.35">
      <c r="A762" s="2">
        <v>41639</v>
      </c>
      <c r="B762" t="s">
        <v>117</v>
      </c>
      <c r="C762" t="s">
        <v>118</v>
      </c>
      <c r="D762" t="s">
        <v>119</v>
      </c>
      <c r="E762" t="s">
        <v>120</v>
      </c>
      <c r="F762" t="s">
        <v>138</v>
      </c>
      <c r="G762" t="s">
        <v>139</v>
      </c>
      <c r="H762" t="s">
        <v>140</v>
      </c>
      <c r="I762">
        <v>114399.36919</v>
      </c>
      <c r="J762" s="2">
        <v>45757</v>
      </c>
    </row>
    <row r="763" spans="1:10" x14ac:dyDescent="0.35">
      <c r="A763" s="2">
        <v>41639</v>
      </c>
      <c r="B763" t="s">
        <v>117</v>
      </c>
      <c r="C763" t="s">
        <v>118</v>
      </c>
      <c r="D763" t="s">
        <v>119</v>
      </c>
      <c r="E763" t="s">
        <v>120</v>
      </c>
      <c r="F763" t="s">
        <v>18</v>
      </c>
      <c r="G763" t="s">
        <v>19</v>
      </c>
      <c r="H763" t="s">
        <v>20</v>
      </c>
      <c r="I763">
        <v>107265.45633</v>
      </c>
      <c r="J763" s="2">
        <v>45757</v>
      </c>
    </row>
    <row r="764" spans="1:10" x14ac:dyDescent="0.35">
      <c r="A764" s="2">
        <v>41639</v>
      </c>
      <c r="B764" t="s">
        <v>117</v>
      </c>
      <c r="C764" t="s">
        <v>118</v>
      </c>
      <c r="D764" t="s">
        <v>119</v>
      </c>
      <c r="E764" t="s">
        <v>120</v>
      </c>
      <c r="F764" t="s">
        <v>21</v>
      </c>
      <c r="G764" t="s">
        <v>22</v>
      </c>
      <c r="H764" t="s">
        <v>23</v>
      </c>
      <c r="I764">
        <v>85034.887549999999</v>
      </c>
      <c r="J764" s="2">
        <v>45757</v>
      </c>
    </row>
    <row r="765" spans="1:10" x14ac:dyDescent="0.35">
      <c r="A765" s="2">
        <v>41639</v>
      </c>
      <c r="B765" t="s">
        <v>117</v>
      </c>
      <c r="C765" t="s">
        <v>118</v>
      </c>
      <c r="D765" t="s">
        <v>119</v>
      </c>
      <c r="E765" t="s">
        <v>120</v>
      </c>
      <c r="F765" t="s">
        <v>24</v>
      </c>
      <c r="G765" t="s">
        <v>25</v>
      </c>
      <c r="H765" t="s">
        <v>26</v>
      </c>
      <c r="I765">
        <v>0</v>
      </c>
      <c r="J765" s="2">
        <v>45757</v>
      </c>
    </row>
    <row r="766" spans="1:10" x14ac:dyDescent="0.35">
      <c r="A766" s="2">
        <v>41639</v>
      </c>
      <c r="B766" t="s">
        <v>117</v>
      </c>
      <c r="C766" t="s">
        <v>118</v>
      </c>
      <c r="D766" t="s">
        <v>119</v>
      </c>
      <c r="E766" t="s">
        <v>120</v>
      </c>
      <c r="F766" t="s">
        <v>27</v>
      </c>
      <c r="G766" t="s">
        <v>28</v>
      </c>
      <c r="H766" t="s">
        <v>29</v>
      </c>
      <c r="I766">
        <v>22230.568780000001</v>
      </c>
      <c r="J766" s="2">
        <v>45757</v>
      </c>
    </row>
    <row r="767" spans="1:10" x14ac:dyDescent="0.35">
      <c r="A767" s="2">
        <v>41639</v>
      </c>
      <c r="B767" t="s">
        <v>117</v>
      </c>
      <c r="C767" t="s">
        <v>118</v>
      </c>
      <c r="D767" t="s">
        <v>119</v>
      </c>
      <c r="E767" t="s">
        <v>120</v>
      </c>
      <c r="F767" t="s">
        <v>30</v>
      </c>
      <c r="G767" t="s">
        <v>31</v>
      </c>
      <c r="H767" t="s">
        <v>32</v>
      </c>
      <c r="I767">
        <v>0</v>
      </c>
      <c r="J767" s="2">
        <v>45757</v>
      </c>
    </row>
    <row r="768" spans="1:10" x14ac:dyDescent="0.35">
      <c r="A768" s="2">
        <v>41639</v>
      </c>
      <c r="B768" t="s">
        <v>117</v>
      </c>
      <c r="C768" t="s">
        <v>118</v>
      </c>
      <c r="D768" t="s">
        <v>119</v>
      </c>
      <c r="E768" t="s">
        <v>120</v>
      </c>
      <c r="F768" t="s">
        <v>33</v>
      </c>
      <c r="G768" t="s">
        <v>34</v>
      </c>
      <c r="H768" t="s">
        <v>35</v>
      </c>
      <c r="I768">
        <v>0</v>
      </c>
      <c r="J768" s="2">
        <v>45757</v>
      </c>
    </row>
    <row r="769" spans="1:10" x14ac:dyDescent="0.35">
      <c r="A769" s="2">
        <v>41639</v>
      </c>
      <c r="B769" t="s">
        <v>117</v>
      </c>
      <c r="C769" t="s">
        <v>118</v>
      </c>
      <c r="D769" t="s">
        <v>119</v>
      </c>
      <c r="E769" t="s">
        <v>120</v>
      </c>
      <c r="F769" t="s">
        <v>36</v>
      </c>
      <c r="G769" t="s">
        <v>37</v>
      </c>
      <c r="H769" t="s">
        <v>38</v>
      </c>
      <c r="I769">
        <v>0</v>
      </c>
      <c r="J769" s="2">
        <v>45757</v>
      </c>
    </row>
    <row r="770" spans="1:10" x14ac:dyDescent="0.35">
      <c r="A770" s="2">
        <v>41639</v>
      </c>
      <c r="B770" t="s">
        <v>117</v>
      </c>
      <c r="C770" t="s">
        <v>118</v>
      </c>
      <c r="D770" t="s">
        <v>119</v>
      </c>
      <c r="E770" t="s">
        <v>120</v>
      </c>
      <c r="F770" t="s">
        <v>39</v>
      </c>
      <c r="G770" t="s">
        <v>40</v>
      </c>
      <c r="H770" t="s">
        <v>41</v>
      </c>
      <c r="I770">
        <v>7133.9128600000004</v>
      </c>
      <c r="J770" s="2">
        <v>45757</v>
      </c>
    </row>
    <row r="771" spans="1:10" x14ac:dyDescent="0.35">
      <c r="A771" s="2">
        <v>41639</v>
      </c>
      <c r="B771" t="s">
        <v>117</v>
      </c>
      <c r="C771" t="s">
        <v>118</v>
      </c>
      <c r="D771" t="s">
        <v>119</v>
      </c>
      <c r="E771" t="s">
        <v>120</v>
      </c>
      <c r="F771" t="s">
        <v>42</v>
      </c>
      <c r="G771" t="s">
        <v>43</v>
      </c>
      <c r="H771" t="s">
        <v>44</v>
      </c>
      <c r="I771">
        <v>6190.4626200000002</v>
      </c>
      <c r="J771" s="2">
        <v>45757</v>
      </c>
    </row>
    <row r="772" spans="1:10" x14ac:dyDescent="0.35">
      <c r="A772" s="2">
        <v>41639</v>
      </c>
      <c r="B772" t="s">
        <v>117</v>
      </c>
      <c r="C772" t="s">
        <v>118</v>
      </c>
      <c r="D772" t="s">
        <v>119</v>
      </c>
      <c r="E772" t="s">
        <v>120</v>
      </c>
      <c r="F772" t="s">
        <v>45</v>
      </c>
      <c r="G772" t="s">
        <v>46</v>
      </c>
      <c r="H772" t="s">
        <v>47</v>
      </c>
      <c r="I772">
        <v>0</v>
      </c>
      <c r="J772" s="2">
        <v>45757</v>
      </c>
    </row>
    <row r="773" spans="1:10" x14ac:dyDescent="0.35">
      <c r="A773" s="2">
        <v>41639</v>
      </c>
      <c r="B773" t="s">
        <v>117</v>
      </c>
      <c r="C773" t="s">
        <v>118</v>
      </c>
      <c r="D773" t="s">
        <v>119</v>
      </c>
      <c r="E773" t="s">
        <v>120</v>
      </c>
      <c r="F773" t="s">
        <v>48</v>
      </c>
      <c r="G773" t="s">
        <v>49</v>
      </c>
      <c r="H773" t="s">
        <v>50</v>
      </c>
      <c r="I773">
        <v>943.45024000000001</v>
      </c>
      <c r="J773" s="2">
        <v>45757</v>
      </c>
    </row>
    <row r="774" spans="1:10" x14ac:dyDescent="0.35">
      <c r="A774" s="2">
        <v>41639</v>
      </c>
      <c r="B774" t="s">
        <v>117</v>
      </c>
      <c r="C774" t="s">
        <v>118</v>
      </c>
      <c r="D774" t="s">
        <v>119</v>
      </c>
      <c r="E774" t="s">
        <v>120</v>
      </c>
      <c r="F774" t="s">
        <v>51</v>
      </c>
      <c r="G774" t="s">
        <v>52</v>
      </c>
      <c r="H774" t="s">
        <v>53</v>
      </c>
      <c r="I774">
        <v>0</v>
      </c>
      <c r="J774" s="2">
        <v>45757</v>
      </c>
    </row>
    <row r="775" spans="1:10" x14ac:dyDescent="0.35">
      <c r="A775" s="2">
        <v>41639</v>
      </c>
      <c r="B775" t="s">
        <v>117</v>
      </c>
      <c r="C775" t="s">
        <v>118</v>
      </c>
      <c r="D775" t="s">
        <v>119</v>
      </c>
      <c r="E775" t="s">
        <v>120</v>
      </c>
      <c r="F775" t="s">
        <v>54</v>
      </c>
      <c r="G775" t="s">
        <v>55</v>
      </c>
      <c r="H775" t="s">
        <v>56</v>
      </c>
      <c r="I775">
        <v>114399.36917000001</v>
      </c>
      <c r="J775" s="2">
        <v>45757</v>
      </c>
    </row>
    <row r="776" spans="1:10" x14ac:dyDescent="0.35">
      <c r="A776" s="2">
        <v>41639</v>
      </c>
      <c r="B776" t="s">
        <v>117</v>
      </c>
      <c r="C776" t="s">
        <v>118</v>
      </c>
      <c r="D776" t="s">
        <v>119</v>
      </c>
      <c r="E776" t="s">
        <v>120</v>
      </c>
      <c r="F776" t="s">
        <v>57</v>
      </c>
      <c r="G776" t="s">
        <v>58</v>
      </c>
      <c r="H776" t="s">
        <v>59</v>
      </c>
      <c r="I776">
        <v>10867.940070000001</v>
      </c>
      <c r="J776" s="2">
        <v>45757</v>
      </c>
    </row>
    <row r="777" spans="1:10" x14ac:dyDescent="0.35">
      <c r="A777" s="2">
        <v>41639</v>
      </c>
      <c r="B777" t="s">
        <v>117</v>
      </c>
      <c r="C777" t="s">
        <v>118</v>
      </c>
      <c r="D777" t="s">
        <v>119</v>
      </c>
      <c r="E777" t="s">
        <v>120</v>
      </c>
      <c r="F777" t="s">
        <v>60</v>
      </c>
      <c r="G777" t="s">
        <v>61</v>
      </c>
      <c r="H777" t="s">
        <v>62</v>
      </c>
      <c r="I777">
        <v>103531.42909999999</v>
      </c>
      <c r="J777" s="2">
        <v>45757</v>
      </c>
    </row>
    <row r="778" spans="1:10" x14ac:dyDescent="0.35">
      <c r="A778" s="2">
        <v>41639</v>
      </c>
      <c r="B778" t="s">
        <v>117</v>
      </c>
      <c r="C778" t="s">
        <v>118</v>
      </c>
      <c r="D778" t="s">
        <v>119</v>
      </c>
      <c r="E778" t="s">
        <v>120</v>
      </c>
      <c r="F778" t="s">
        <v>63</v>
      </c>
      <c r="G778" t="s">
        <v>64</v>
      </c>
      <c r="H778" t="s">
        <v>65</v>
      </c>
      <c r="I778">
        <v>114399</v>
      </c>
      <c r="J778" s="2">
        <v>45757</v>
      </c>
    </row>
    <row r="779" spans="1:10" x14ac:dyDescent="0.35">
      <c r="A779" s="2">
        <v>41639</v>
      </c>
      <c r="B779" t="s">
        <v>117</v>
      </c>
      <c r="C779" t="s">
        <v>118</v>
      </c>
      <c r="D779" t="s">
        <v>119</v>
      </c>
      <c r="E779" t="s">
        <v>120</v>
      </c>
      <c r="F779" t="s">
        <v>66</v>
      </c>
      <c r="G779" t="s">
        <v>67</v>
      </c>
      <c r="H779" t="s">
        <v>68</v>
      </c>
      <c r="I779">
        <v>0</v>
      </c>
      <c r="J779" s="2">
        <v>45757</v>
      </c>
    </row>
    <row r="780" spans="1:10" x14ac:dyDescent="0.35">
      <c r="A780" s="2">
        <v>41639</v>
      </c>
      <c r="B780" t="s">
        <v>117</v>
      </c>
      <c r="C780" t="s">
        <v>118</v>
      </c>
      <c r="D780" t="s">
        <v>119</v>
      </c>
      <c r="E780" t="s">
        <v>120</v>
      </c>
      <c r="F780" t="s">
        <v>69</v>
      </c>
      <c r="G780" t="s">
        <v>70</v>
      </c>
      <c r="H780" t="s">
        <v>71</v>
      </c>
      <c r="I780">
        <v>0</v>
      </c>
      <c r="J780" s="2">
        <v>45757</v>
      </c>
    </row>
    <row r="781" spans="1:10" x14ac:dyDescent="0.35">
      <c r="A781" s="2">
        <v>41639</v>
      </c>
      <c r="B781" t="s">
        <v>117</v>
      </c>
      <c r="C781" t="s">
        <v>118</v>
      </c>
      <c r="D781" t="s">
        <v>119</v>
      </c>
      <c r="E781" t="s">
        <v>120</v>
      </c>
      <c r="F781" t="s">
        <v>72</v>
      </c>
      <c r="G781" t="s">
        <v>73</v>
      </c>
      <c r="H781" t="s">
        <v>74</v>
      </c>
      <c r="I781">
        <v>114399</v>
      </c>
      <c r="J781" s="2">
        <v>45757</v>
      </c>
    </row>
    <row r="782" spans="1:10" x14ac:dyDescent="0.35">
      <c r="A782" s="2">
        <v>41639</v>
      </c>
      <c r="B782" t="s">
        <v>121</v>
      </c>
      <c r="C782" t="s">
        <v>122</v>
      </c>
      <c r="D782" t="s">
        <v>123</v>
      </c>
      <c r="E782" t="s">
        <v>124</v>
      </c>
      <c r="F782" t="s">
        <v>138</v>
      </c>
      <c r="G782" t="s">
        <v>139</v>
      </c>
      <c r="H782" t="s">
        <v>140</v>
      </c>
      <c r="I782">
        <v>89651.58653</v>
      </c>
      <c r="J782" s="2">
        <v>45757</v>
      </c>
    </row>
    <row r="783" spans="1:10" x14ac:dyDescent="0.35">
      <c r="A783" s="2">
        <v>41639</v>
      </c>
      <c r="B783" t="s">
        <v>121</v>
      </c>
      <c r="C783" t="s">
        <v>122</v>
      </c>
      <c r="D783" t="s">
        <v>123</v>
      </c>
      <c r="E783" t="s">
        <v>124</v>
      </c>
      <c r="F783" t="s">
        <v>18</v>
      </c>
      <c r="G783" t="s">
        <v>19</v>
      </c>
      <c r="H783" t="s">
        <v>20</v>
      </c>
      <c r="I783">
        <v>15135.742130000001</v>
      </c>
      <c r="J783" s="2">
        <v>45757</v>
      </c>
    </row>
    <row r="784" spans="1:10" x14ac:dyDescent="0.35">
      <c r="A784" s="2">
        <v>41639</v>
      </c>
      <c r="B784" t="s">
        <v>121</v>
      </c>
      <c r="C784" t="s">
        <v>122</v>
      </c>
      <c r="D784" t="s">
        <v>123</v>
      </c>
      <c r="E784" t="s">
        <v>124</v>
      </c>
      <c r="F784" t="s">
        <v>21</v>
      </c>
      <c r="G784" t="s">
        <v>22</v>
      </c>
      <c r="H784" t="s">
        <v>23</v>
      </c>
      <c r="I784">
        <v>15135.742130000001</v>
      </c>
      <c r="J784" s="2">
        <v>45757</v>
      </c>
    </row>
    <row r="785" spans="1:10" x14ac:dyDescent="0.35">
      <c r="A785" s="2">
        <v>41639</v>
      </c>
      <c r="B785" t="s">
        <v>121</v>
      </c>
      <c r="C785" t="s">
        <v>122</v>
      </c>
      <c r="D785" t="s">
        <v>123</v>
      </c>
      <c r="E785" t="s">
        <v>124</v>
      </c>
      <c r="F785" t="s">
        <v>24</v>
      </c>
      <c r="G785" t="s">
        <v>25</v>
      </c>
      <c r="H785" t="s">
        <v>26</v>
      </c>
      <c r="I785">
        <v>0</v>
      </c>
      <c r="J785" s="2">
        <v>45757</v>
      </c>
    </row>
    <row r="786" spans="1:10" x14ac:dyDescent="0.35">
      <c r="A786" s="2">
        <v>41639</v>
      </c>
      <c r="B786" t="s">
        <v>121</v>
      </c>
      <c r="C786" t="s">
        <v>122</v>
      </c>
      <c r="D786" t="s">
        <v>123</v>
      </c>
      <c r="E786" t="s">
        <v>124</v>
      </c>
      <c r="F786" t="s">
        <v>27</v>
      </c>
      <c r="G786" t="s">
        <v>28</v>
      </c>
      <c r="H786" t="s">
        <v>29</v>
      </c>
      <c r="I786">
        <v>0</v>
      </c>
      <c r="J786" s="2">
        <v>45757</v>
      </c>
    </row>
    <row r="787" spans="1:10" x14ac:dyDescent="0.35">
      <c r="A787" s="2">
        <v>41639</v>
      </c>
      <c r="B787" t="s">
        <v>121</v>
      </c>
      <c r="C787" t="s">
        <v>122</v>
      </c>
      <c r="D787" t="s">
        <v>123</v>
      </c>
      <c r="E787" t="s">
        <v>124</v>
      </c>
      <c r="F787" t="s">
        <v>30</v>
      </c>
      <c r="G787" t="s">
        <v>31</v>
      </c>
      <c r="H787" t="s">
        <v>32</v>
      </c>
      <c r="I787">
        <v>0</v>
      </c>
      <c r="J787" s="2">
        <v>45757</v>
      </c>
    </row>
    <row r="788" spans="1:10" x14ac:dyDescent="0.35">
      <c r="A788" s="2">
        <v>41639</v>
      </c>
      <c r="B788" t="s">
        <v>121</v>
      </c>
      <c r="C788" t="s">
        <v>122</v>
      </c>
      <c r="D788" t="s">
        <v>123</v>
      </c>
      <c r="E788" t="s">
        <v>124</v>
      </c>
      <c r="F788" t="s">
        <v>33</v>
      </c>
      <c r="G788" t="s">
        <v>34</v>
      </c>
      <c r="H788" t="s">
        <v>35</v>
      </c>
      <c r="I788">
        <v>0</v>
      </c>
      <c r="J788" s="2">
        <v>45757</v>
      </c>
    </row>
    <row r="789" spans="1:10" x14ac:dyDescent="0.35">
      <c r="A789" s="2">
        <v>41639</v>
      </c>
      <c r="B789" t="s">
        <v>121</v>
      </c>
      <c r="C789" t="s">
        <v>122</v>
      </c>
      <c r="D789" t="s">
        <v>123</v>
      </c>
      <c r="E789" t="s">
        <v>124</v>
      </c>
      <c r="F789" t="s">
        <v>36</v>
      </c>
      <c r="G789" t="s">
        <v>37</v>
      </c>
      <c r="H789" t="s">
        <v>38</v>
      </c>
      <c r="I789">
        <v>0</v>
      </c>
      <c r="J789" s="2">
        <v>45757</v>
      </c>
    </row>
    <row r="790" spans="1:10" x14ac:dyDescent="0.35">
      <c r="A790" s="2">
        <v>41639</v>
      </c>
      <c r="B790" t="s">
        <v>121</v>
      </c>
      <c r="C790" t="s">
        <v>122</v>
      </c>
      <c r="D790" t="s">
        <v>123</v>
      </c>
      <c r="E790" t="s">
        <v>124</v>
      </c>
      <c r="F790" t="s">
        <v>39</v>
      </c>
      <c r="G790" t="s">
        <v>40</v>
      </c>
      <c r="H790" t="s">
        <v>41</v>
      </c>
      <c r="I790">
        <v>74515.844400000002</v>
      </c>
      <c r="J790" s="2">
        <v>45757</v>
      </c>
    </row>
    <row r="791" spans="1:10" x14ac:dyDescent="0.35">
      <c r="A791" s="2">
        <v>41639</v>
      </c>
      <c r="B791" t="s">
        <v>121</v>
      </c>
      <c r="C791" t="s">
        <v>122</v>
      </c>
      <c r="D791" t="s">
        <v>123</v>
      </c>
      <c r="E791" t="s">
        <v>124</v>
      </c>
      <c r="F791" t="s">
        <v>42</v>
      </c>
      <c r="G791" t="s">
        <v>43</v>
      </c>
      <c r="H791" t="s">
        <v>44</v>
      </c>
      <c r="I791">
        <v>74515.844400000002</v>
      </c>
      <c r="J791" s="2">
        <v>45757</v>
      </c>
    </row>
    <row r="792" spans="1:10" x14ac:dyDescent="0.35">
      <c r="A792" s="2">
        <v>41639</v>
      </c>
      <c r="B792" t="s">
        <v>121</v>
      </c>
      <c r="C792" t="s">
        <v>122</v>
      </c>
      <c r="D792" t="s">
        <v>123</v>
      </c>
      <c r="E792" t="s">
        <v>124</v>
      </c>
      <c r="F792" t="s">
        <v>45</v>
      </c>
      <c r="G792" t="s">
        <v>46</v>
      </c>
      <c r="H792" t="s">
        <v>47</v>
      </c>
      <c r="I792">
        <v>0</v>
      </c>
      <c r="J792" s="2">
        <v>45757</v>
      </c>
    </row>
    <row r="793" spans="1:10" x14ac:dyDescent="0.35">
      <c r="A793" s="2">
        <v>41639</v>
      </c>
      <c r="B793" t="s">
        <v>121</v>
      </c>
      <c r="C793" t="s">
        <v>122</v>
      </c>
      <c r="D793" t="s">
        <v>123</v>
      </c>
      <c r="E793" t="s">
        <v>124</v>
      </c>
      <c r="F793" t="s">
        <v>48</v>
      </c>
      <c r="G793" t="s">
        <v>49</v>
      </c>
      <c r="H793" t="s">
        <v>50</v>
      </c>
      <c r="I793">
        <v>0</v>
      </c>
      <c r="J793" s="2">
        <v>45757</v>
      </c>
    </row>
    <row r="794" spans="1:10" x14ac:dyDescent="0.35">
      <c r="A794" s="2">
        <v>41639</v>
      </c>
      <c r="B794" t="s">
        <v>121</v>
      </c>
      <c r="C794" t="s">
        <v>122</v>
      </c>
      <c r="D794" t="s">
        <v>123</v>
      </c>
      <c r="E794" t="s">
        <v>124</v>
      </c>
      <c r="F794" t="s">
        <v>51</v>
      </c>
      <c r="G794" t="s">
        <v>52</v>
      </c>
      <c r="H794" t="s">
        <v>53</v>
      </c>
      <c r="I794">
        <v>0</v>
      </c>
      <c r="J794" s="2">
        <v>45757</v>
      </c>
    </row>
    <row r="795" spans="1:10" x14ac:dyDescent="0.35">
      <c r="A795" s="2">
        <v>41639</v>
      </c>
      <c r="B795" t="s">
        <v>121</v>
      </c>
      <c r="C795" t="s">
        <v>122</v>
      </c>
      <c r="D795" t="s">
        <v>123</v>
      </c>
      <c r="E795" t="s">
        <v>124</v>
      </c>
      <c r="F795" t="s">
        <v>54</v>
      </c>
      <c r="G795" t="s">
        <v>55</v>
      </c>
      <c r="H795" t="s">
        <v>56</v>
      </c>
      <c r="I795">
        <v>89651.58653</v>
      </c>
      <c r="J795" s="2">
        <v>45757</v>
      </c>
    </row>
    <row r="796" spans="1:10" x14ac:dyDescent="0.35">
      <c r="A796" s="2">
        <v>41639</v>
      </c>
      <c r="B796" t="s">
        <v>121</v>
      </c>
      <c r="C796" t="s">
        <v>122</v>
      </c>
      <c r="D796" t="s">
        <v>123</v>
      </c>
      <c r="E796" t="s">
        <v>124</v>
      </c>
      <c r="F796" t="s">
        <v>57</v>
      </c>
      <c r="G796" t="s">
        <v>58</v>
      </c>
      <c r="H796" t="s">
        <v>59</v>
      </c>
      <c r="I796">
        <v>87075.263489999998</v>
      </c>
      <c r="J796" s="2">
        <v>45757</v>
      </c>
    </row>
    <row r="797" spans="1:10" x14ac:dyDescent="0.35">
      <c r="A797" s="2">
        <v>41639</v>
      </c>
      <c r="B797" t="s">
        <v>121</v>
      </c>
      <c r="C797" t="s">
        <v>122</v>
      </c>
      <c r="D797" t="s">
        <v>123</v>
      </c>
      <c r="E797" t="s">
        <v>124</v>
      </c>
      <c r="F797" t="s">
        <v>60</v>
      </c>
      <c r="G797" t="s">
        <v>61</v>
      </c>
      <c r="H797" t="s">
        <v>62</v>
      </c>
      <c r="I797">
        <v>2576.3230400000002</v>
      </c>
      <c r="J797" s="2">
        <v>45757</v>
      </c>
    </row>
    <row r="798" spans="1:10" x14ac:dyDescent="0.35">
      <c r="A798" s="2">
        <v>41639</v>
      </c>
      <c r="B798" t="s">
        <v>121</v>
      </c>
      <c r="C798" t="s">
        <v>122</v>
      </c>
      <c r="D798" t="s">
        <v>123</v>
      </c>
      <c r="E798" t="s">
        <v>124</v>
      </c>
      <c r="F798" t="s">
        <v>63</v>
      </c>
      <c r="G798" t="s">
        <v>64</v>
      </c>
      <c r="H798" t="s">
        <v>65</v>
      </c>
      <c r="I798">
        <v>89651.58653</v>
      </c>
      <c r="J798" s="2">
        <v>45757</v>
      </c>
    </row>
    <row r="799" spans="1:10" x14ac:dyDescent="0.35">
      <c r="A799" s="2">
        <v>41639</v>
      </c>
      <c r="B799" t="s">
        <v>121</v>
      </c>
      <c r="C799" t="s">
        <v>122</v>
      </c>
      <c r="D799" t="s">
        <v>123</v>
      </c>
      <c r="E799" t="s">
        <v>124</v>
      </c>
      <c r="F799" t="s">
        <v>66</v>
      </c>
      <c r="G799" t="s">
        <v>67</v>
      </c>
      <c r="H799" t="s">
        <v>68</v>
      </c>
      <c r="I799">
        <v>0</v>
      </c>
      <c r="J799" s="2">
        <v>45757</v>
      </c>
    </row>
    <row r="800" spans="1:10" x14ac:dyDescent="0.35">
      <c r="A800" s="2">
        <v>41639</v>
      </c>
      <c r="B800" t="s">
        <v>121</v>
      </c>
      <c r="C800" t="s">
        <v>122</v>
      </c>
      <c r="D800" t="s">
        <v>123</v>
      </c>
      <c r="E800" t="s">
        <v>124</v>
      </c>
      <c r="F800" t="s">
        <v>69</v>
      </c>
      <c r="G800" t="s">
        <v>70</v>
      </c>
      <c r="H800" t="s">
        <v>71</v>
      </c>
      <c r="I800">
        <v>0</v>
      </c>
      <c r="J800" s="2">
        <v>45757</v>
      </c>
    </row>
    <row r="801" spans="1:10" x14ac:dyDescent="0.35">
      <c r="A801" s="2">
        <v>41639</v>
      </c>
      <c r="B801" t="s">
        <v>121</v>
      </c>
      <c r="C801" t="s">
        <v>122</v>
      </c>
      <c r="D801" t="s">
        <v>123</v>
      </c>
      <c r="E801" t="s">
        <v>124</v>
      </c>
      <c r="F801" t="s">
        <v>72</v>
      </c>
      <c r="G801" t="s">
        <v>73</v>
      </c>
      <c r="H801" t="s">
        <v>74</v>
      </c>
      <c r="I801">
        <v>89651.58653</v>
      </c>
      <c r="J801" s="2">
        <v>45757</v>
      </c>
    </row>
    <row r="802" spans="1:10" x14ac:dyDescent="0.35">
      <c r="A802" s="2">
        <v>42004</v>
      </c>
      <c r="C802" t="s">
        <v>0</v>
      </c>
      <c r="D802" t="s">
        <v>7</v>
      </c>
      <c r="E802" t="s">
        <v>10</v>
      </c>
      <c r="F802" t="s">
        <v>138</v>
      </c>
      <c r="G802" t="s">
        <v>139</v>
      </c>
      <c r="H802" t="s">
        <v>140</v>
      </c>
      <c r="I802">
        <v>6092438.6084699994</v>
      </c>
      <c r="J802" s="2">
        <v>45757</v>
      </c>
    </row>
    <row r="803" spans="1:10" x14ac:dyDescent="0.35">
      <c r="A803" s="2">
        <v>42004</v>
      </c>
      <c r="C803" t="s">
        <v>0</v>
      </c>
      <c r="D803" t="s">
        <v>7</v>
      </c>
      <c r="E803" t="s">
        <v>10</v>
      </c>
      <c r="F803" t="s">
        <v>18</v>
      </c>
      <c r="G803" t="s">
        <v>19</v>
      </c>
      <c r="H803" t="s">
        <v>20</v>
      </c>
      <c r="I803">
        <v>5336510.7423999999</v>
      </c>
      <c r="J803" s="2">
        <v>45757</v>
      </c>
    </row>
    <row r="804" spans="1:10" x14ac:dyDescent="0.35">
      <c r="A804" s="2">
        <v>42004</v>
      </c>
      <c r="C804" t="s">
        <v>0</v>
      </c>
      <c r="D804" t="s">
        <v>7</v>
      </c>
      <c r="E804" t="s">
        <v>10</v>
      </c>
      <c r="F804" t="s">
        <v>21</v>
      </c>
      <c r="G804" t="s">
        <v>22</v>
      </c>
      <c r="H804" t="s">
        <v>23</v>
      </c>
      <c r="I804">
        <v>2579061.29819</v>
      </c>
      <c r="J804" s="2">
        <v>45757</v>
      </c>
    </row>
    <row r="805" spans="1:10" x14ac:dyDescent="0.35">
      <c r="A805" s="2">
        <v>42004</v>
      </c>
      <c r="C805" t="s">
        <v>0</v>
      </c>
      <c r="D805" t="s">
        <v>7</v>
      </c>
      <c r="E805" t="s">
        <v>10</v>
      </c>
      <c r="F805" t="s">
        <v>24</v>
      </c>
      <c r="G805" t="s">
        <v>25</v>
      </c>
      <c r="H805" t="s">
        <v>26</v>
      </c>
      <c r="I805">
        <v>1953627.2130600002</v>
      </c>
      <c r="J805" s="2">
        <v>45757</v>
      </c>
    </row>
    <row r="806" spans="1:10" x14ac:dyDescent="0.35">
      <c r="A806" s="2">
        <v>42004</v>
      </c>
      <c r="C806" t="s">
        <v>0</v>
      </c>
      <c r="D806" t="s">
        <v>7</v>
      </c>
      <c r="E806" t="s">
        <v>10</v>
      </c>
      <c r="F806" t="s">
        <v>27</v>
      </c>
      <c r="G806" t="s">
        <v>28</v>
      </c>
      <c r="H806" t="s">
        <v>29</v>
      </c>
      <c r="I806">
        <v>614949.22642000008</v>
      </c>
      <c r="J806" s="2">
        <v>45757</v>
      </c>
    </row>
    <row r="807" spans="1:10" x14ac:dyDescent="0.35">
      <c r="A807" s="2">
        <v>42004</v>
      </c>
      <c r="C807" t="s">
        <v>0</v>
      </c>
      <c r="D807" t="s">
        <v>7</v>
      </c>
      <c r="E807" t="s">
        <v>10</v>
      </c>
      <c r="F807" t="s">
        <v>30</v>
      </c>
      <c r="G807" t="s">
        <v>31</v>
      </c>
      <c r="H807" t="s">
        <v>32</v>
      </c>
      <c r="I807">
        <v>4278.5429999999997</v>
      </c>
      <c r="J807" s="2">
        <v>45757</v>
      </c>
    </row>
    <row r="808" spans="1:10" x14ac:dyDescent="0.35">
      <c r="A808" s="2">
        <v>42004</v>
      </c>
      <c r="C808" t="s">
        <v>0</v>
      </c>
      <c r="D808" t="s">
        <v>7</v>
      </c>
      <c r="E808" t="s">
        <v>10</v>
      </c>
      <c r="F808" t="s">
        <v>33</v>
      </c>
      <c r="G808" t="s">
        <v>34</v>
      </c>
      <c r="H808" t="s">
        <v>35</v>
      </c>
      <c r="I808">
        <v>39890.897320000004</v>
      </c>
      <c r="J808" s="2">
        <v>45757</v>
      </c>
    </row>
    <row r="809" spans="1:10" x14ac:dyDescent="0.35">
      <c r="A809" s="2">
        <v>42004</v>
      </c>
      <c r="C809" t="s">
        <v>0</v>
      </c>
      <c r="D809" t="s">
        <v>7</v>
      </c>
      <c r="E809" t="s">
        <v>10</v>
      </c>
      <c r="F809" t="s">
        <v>36</v>
      </c>
      <c r="G809" t="s">
        <v>37</v>
      </c>
      <c r="H809" t="s">
        <v>38</v>
      </c>
      <c r="I809">
        <v>144703.56440999999</v>
      </c>
      <c r="J809" s="2">
        <v>45757</v>
      </c>
    </row>
    <row r="810" spans="1:10" x14ac:dyDescent="0.35">
      <c r="A810" s="2">
        <v>42004</v>
      </c>
      <c r="C810" t="s">
        <v>0</v>
      </c>
      <c r="D810" t="s">
        <v>7</v>
      </c>
      <c r="E810" t="s">
        <v>10</v>
      </c>
      <c r="F810" t="s">
        <v>39</v>
      </c>
      <c r="G810" t="s">
        <v>40</v>
      </c>
      <c r="H810" t="s">
        <v>41</v>
      </c>
      <c r="I810">
        <v>755927.86606999999</v>
      </c>
      <c r="J810" s="2">
        <v>45757</v>
      </c>
    </row>
    <row r="811" spans="1:10" x14ac:dyDescent="0.35">
      <c r="A811" s="2">
        <v>42004</v>
      </c>
      <c r="C811" t="s">
        <v>0</v>
      </c>
      <c r="D811" t="s">
        <v>7</v>
      </c>
      <c r="E811" t="s">
        <v>10</v>
      </c>
      <c r="F811" t="s">
        <v>42</v>
      </c>
      <c r="G811" t="s">
        <v>43</v>
      </c>
      <c r="H811" t="s">
        <v>44</v>
      </c>
      <c r="I811">
        <v>350249.69640999998</v>
      </c>
      <c r="J811" s="2">
        <v>45757</v>
      </c>
    </row>
    <row r="812" spans="1:10" x14ac:dyDescent="0.35">
      <c r="A812" s="2">
        <v>42004</v>
      </c>
      <c r="C812" t="s">
        <v>0</v>
      </c>
      <c r="D812" t="s">
        <v>7</v>
      </c>
      <c r="E812" t="s">
        <v>10</v>
      </c>
      <c r="F812" t="s">
        <v>45</v>
      </c>
      <c r="G812" t="s">
        <v>46</v>
      </c>
      <c r="H812" t="s">
        <v>47</v>
      </c>
      <c r="I812">
        <v>126823.31922999999</v>
      </c>
      <c r="J812" s="2">
        <v>45757</v>
      </c>
    </row>
    <row r="813" spans="1:10" x14ac:dyDescent="0.35">
      <c r="A813" s="2">
        <v>42004</v>
      </c>
      <c r="C813" t="s">
        <v>0</v>
      </c>
      <c r="D813" t="s">
        <v>7</v>
      </c>
      <c r="E813" t="s">
        <v>10</v>
      </c>
      <c r="F813" t="s">
        <v>48</v>
      </c>
      <c r="G813" t="s">
        <v>49</v>
      </c>
      <c r="H813" t="s">
        <v>50</v>
      </c>
      <c r="I813">
        <v>97095.750189999977</v>
      </c>
      <c r="J813" s="2">
        <v>45757</v>
      </c>
    </row>
    <row r="814" spans="1:10" x14ac:dyDescent="0.35">
      <c r="A814" s="2">
        <v>42004</v>
      </c>
      <c r="C814" t="s">
        <v>0</v>
      </c>
      <c r="D814" t="s">
        <v>7</v>
      </c>
      <c r="E814" t="s">
        <v>10</v>
      </c>
      <c r="F814" t="s">
        <v>51</v>
      </c>
      <c r="G814" t="s">
        <v>52</v>
      </c>
      <c r="H814" t="s">
        <v>53</v>
      </c>
      <c r="I814">
        <v>181759.10024</v>
      </c>
      <c r="J814" s="2">
        <v>45757</v>
      </c>
    </row>
    <row r="815" spans="1:10" x14ac:dyDescent="0.35">
      <c r="A815" s="2">
        <v>42004</v>
      </c>
      <c r="C815" t="s">
        <v>0</v>
      </c>
      <c r="D815" t="s">
        <v>7</v>
      </c>
      <c r="E815" t="s">
        <v>10</v>
      </c>
      <c r="F815" t="s">
        <v>54</v>
      </c>
      <c r="G815" t="s">
        <v>55</v>
      </c>
      <c r="H815" t="s">
        <v>56</v>
      </c>
      <c r="I815">
        <v>6092438.6490199994</v>
      </c>
      <c r="J815" s="2">
        <v>45757</v>
      </c>
    </row>
    <row r="816" spans="1:10" x14ac:dyDescent="0.35">
      <c r="A816" s="2">
        <v>42004</v>
      </c>
      <c r="C816" t="s">
        <v>0</v>
      </c>
      <c r="D816" t="s">
        <v>7</v>
      </c>
      <c r="E816" t="s">
        <v>10</v>
      </c>
      <c r="F816" t="s">
        <v>57</v>
      </c>
      <c r="G816" t="s">
        <v>58</v>
      </c>
      <c r="H816" t="s">
        <v>59</v>
      </c>
      <c r="I816">
        <v>2560542.1602999996</v>
      </c>
      <c r="J816" s="2">
        <v>45757</v>
      </c>
    </row>
    <row r="817" spans="1:10" x14ac:dyDescent="0.35">
      <c r="A817" s="2">
        <v>42004</v>
      </c>
      <c r="C817" t="s">
        <v>0</v>
      </c>
      <c r="D817" t="s">
        <v>7</v>
      </c>
      <c r="E817" t="s">
        <v>10</v>
      </c>
      <c r="F817" t="s">
        <v>60</v>
      </c>
      <c r="G817" t="s">
        <v>61</v>
      </c>
      <c r="H817" t="s">
        <v>62</v>
      </c>
      <c r="I817">
        <v>3531896.4887200003</v>
      </c>
      <c r="J817" s="2">
        <v>45757</v>
      </c>
    </row>
    <row r="818" spans="1:10" x14ac:dyDescent="0.35">
      <c r="A818" s="2">
        <v>42004</v>
      </c>
      <c r="C818" t="s">
        <v>0</v>
      </c>
      <c r="D818" t="s">
        <v>7</v>
      </c>
      <c r="E818" t="s">
        <v>10</v>
      </c>
      <c r="F818" t="s">
        <v>63</v>
      </c>
      <c r="G818" t="s">
        <v>64</v>
      </c>
      <c r="H818" t="s">
        <v>65</v>
      </c>
      <c r="I818">
        <v>6092438.6490199994</v>
      </c>
      <c r="J818" s="2">
        <v>45757</v>
      </c>
    </row>
    <row r="819" spans="1:10" x14ac:dyDescent="0.35">
      <c r="A819" s="2">
        <v>42004</v>
      </c>
      <c r="C819" t="s">
        <v>0</v>
      </c>
      <c r="D819" t="s">
        <v>7</v>
      </c>
      <c r="E819" t="s">
        <v>10</v>
      </c>
      <c r="F819" t="s">
        <v>66</v>
      </c>
      <c r="G819" t="s">
        <v>67</v>
      </c>
      <c r="H819" t="s">
        <v>68</v>
      </c>
      <c r="I819">
        <v>98320.321479999984</v>
      </c>
      <c r="J819" s="2">
        <v>45757</v>
      </c>
    </row>
    <row r="820" spans="1:10" x14ac:dyDescent="0.35">
      <c r="A820" s="2">
        <v>42004</v>
      </c>
      <c r="C820" t="s">
        <v>0</v>
      </c>
      <c r="D820" t="s">
        <v>7</v>
      </c>
      <c r="E820" t="s">
        <v>10</v>
      </c>
      <c r="F820" t="s">
        <v>69</v>
      </c>
      <c r="G820" t="s">
        <v>70</v>
      </c>
      <c r="H820" t="s">
        <v>71</v>
      </c>
      <c r="I820">
        <v>697689.82929999998</v>
      </c>
      <c r="J820" s="2">
        <v>45757</v>
      </c>
    </row>
    <row r="821" spans="1:10" x14ac:dyDescent="0.35">
      <c r="A821" s="2">
        <v>42004</v>
      </c>
      <c r="C821" t="s">
        <v>0</v>
      </c>
      <c r="D821" t="s">
        <v>7</v>
      </c>
      <c r="E821" t="s">
        <v>10</v>
      </c>
      <c r="F821" t="s">
        <v>72</v>
      </c>
      <c r="G821" t="s">
        <v>73</v>
      </c>
      <c r="H821" t="s">
        <v>74</v>
      </c>
      <c r="I821">
        <v>5296428.4982399996</v>
      </c>
      <c r="J821" s="2">
        <v>45757</v>
      </c>
    </row>
    <row r="822" spans="1:10" x14ac:dyDescent="0.35">
      <c r="A822" s="2">
        <v>42004</v>
      </c>
      <c r="B822" t="s">
        <v>75</v>
      </c>
      <c r="C822" t="s">
        <v>76</v>
      </c>
      <c r="D822" t="s">
        <v>77</v>
      </c>
      <c r="E822" t="s">
        <v>78</v>
      </c>
      <c r="F822" t="s">
        <v>138</v>
      </c>
      <c r="G822" t="s">
        <v>139</v>
      </c>
      <c r="H822" t="s">
        <v>140</v>
      </c>
      <c r="I822">
        <v>1.67916</v>
      </c>
      <c r="J822" s="2">
        <v>45757</v>
      </c>
    </row>
    <row r="823" spans="1:10" x14ac:dyDescent="0.35">
      <c r="A823" s="2">
        <v>42004</v>
      </c>
      <c r="B823" t="s">
        <v>75</v>
      </c>
      <c r="C823" t="s">
        <v>76</v>
      </c>
      <c r="D823" t="s">
        <v>77</v>
      </c>
      <c r="E823" t="s">
        <v>78</v>
      </c>
      <c r="F823" t="s">
        <v>18</v>
      </c>
      <c r="G823" t="s">
        <v>19</v>
      </c>
      <c r="H823" t="s">
        <v>20</v>
      </c>
      <c r="I823">
        <v>0</v>
      </c>
      <c r="J823" s="2">
        <v>45757</v>
      </c>
    </row>
    <row r="824" spans="1:10" x14ac:dyDescent="0.35">
      <c r="A824" s="2">
        <v>42004</v>
      </c>
      <c r="B824" t="s">
        <v>75</v>
      </c>
      <c r="C824" t="s">
        <v>76</v>
      </c>
      <c r="D824" t="s">
        <v>77</v>
      </c>
      <c r="E824" t="s">
        <v>78</v>
      </c>
      <c r="F824" t="s">
        <v>21</v>
      </c>
      <c r="G824" t="s">
        <v>22</v>
      </c>
      <c r="H824" t="s">
        <v>23</v>
      </c>
      <c r="I824">
        <v>0</v>
      </c>
      <c r="J824" s="2">
        <v>45757</v>
      </c>
    </row>
    <row r="825" spans="1:10" x14ac:dyDescent="0.35">
      <c r="A825" s="2">
        <v>42004</v>
      </c>
      <c r="B825" t="s">
        <v>75</v>
      </c>
      <c r="C825" t="s">
        <v>76</v>
      </c>
      <c r="D825" t="s">
        <v>77</v>
      </c>
      <c r="E825" t="s">
        <v>78</v>
      </c>
      <c r="F825" t="s">
        <v>24</v>
      </c>
      <c r="G825" t="s">
        <v>25</v>
      </c>
      <c r="H825" t="s">
        <v>26</v>
      </c>
      <c r="I825">
        <v>0</v>
      </c>
      <c r="J825" s="2">
        <v>45757</v>
      </c>
    </row>
    <row r="826" spans="1:10" x14ac:dyDescent="0.35">
      <c r="A826" s="2">
        <v>42004</v>
      </c>
      <c r="B826" t="s">
        <v>75</v>
      </c>
      <c r="C826" t="s">
        <v>76</v>
      </c>
      <c r="D826" t="s">
        <v>77</v>
      </c>
      <c r="E826" t="s">
        <v>78</v>
      </c>
      <c r="F826" t="s">
        <v>27</v>
      </c>
      <c r="G826" t="s">
        <v>28</v>
      </c>
      <c r="H826" t="s">
        <v>29</v>
      </c>
      <c r="I826">
        <v>0</v>
      </c>
      <c r="J826" s="2">
        <v>45757</v>
      </c>
    </row>
    <row r="827" spans="1:10" x14ac:dyDescent="0.35">
      <c r="A827" s="2">
        <v>42004</v>
      </c>
      <c r="B827" t="s">
        <v>75</v>
      </c>
      <c r="C827" t="s">
        <v>76</v>
      </c>
      <c r="D827" t="s">
        <v>77</v>
      </c>
      <c r="E827" t="s">
        <v>78</v>
      </c>
      <c r="F827" t="s">
        <v>30</v>
      </c>
      <c r="G827" t="s">
        <v>31</v>
      </c>
      <c r="H827" t="s">
        <v>32</v>
      </c>
      <c r="I827">
        <v>0</v>
      </c>
      <c r="J827" s="2">
        <v>45757</v>
      </c>
    </row>
    <row r="828" spans="1:10" x14ac:dyDescent="0.35">
      <c r="A828" s="2">
        <v>42004</v>
      </c>
      <c r="B828" t="s">
        <v>75</v>
      </c>
      <c r="C828" t="s">
        <v>76</v>
      </c>
      <c r="D828" t="s">
        <v>77</v>
      </c>
      <c r="E828" t="s">
        <v>78</v>
      </c>
      <c r="F828" t="s">
        <v>33</v>
      </c>
      <c r="G828" t="s">
        <v>34</v>
      </c>
      <c r="H828" t="s">
        <v>35</v>
      </c>
      <c r="I828">
        <v>0</v>
      </c>
      <c r="J828" s="2">
        <v>45757</v>
      </c>
    </row>
    <row r="829" spans="1:10" x14ac:dyDescent="0.35">
      <c r="A829" s="2">
        <v>42004</v>
      </c>
      <c r="B829" t="s">
        <v>75</v>
      </c>
      <c r="C829" t="s">
        <v>76</v>
      </c>
      <c r="D829" t="s">
        <v>77</v>
      </c>
      <c r="E829" t="s">
        <v>78</v>
      </c>
      <c r="F829" t="s">
        <v>36</v>
      </c>
      <c r="G829" t="s">
        <v>37</v>
      </c>
      <c r="H829" t="s">
        <v>38</v>
      </c>
      <c r="I829">
        <v>0</v>
      </c>
      <c r="J829" s="2">
        <v>45757</v>
      </c>
    </row>
    <row r="830" spans="1:10" x14ac:dyDescent="0.35">
      <c r="A830" s="2">
        <v>42004</v>
      </c>
      <c r="B830" t="s">
        <v>75</v>
      </c>
      <c r="C830" t="s">
        <v>76</v>
      </c>
      <c r="D830" t="s">
        <v>77</v>
      </c>
      <c r="E830" t="s">
        <v>78</v>
      </c>
      <c r="F830" t="s">
        <v>39</v>
      </c>
      <c r="G830" t="s">
        <v>40</v>
      </c>
      <c r="H830" t="s">
        <v>41</v>
      </c>
      <c r="I830">
        <v>1.67916</v>
      </c>
      <c r="J830" s="2">
        <v>45757</v>
      </c>
    </row>
    <row r="831" spans="1:10" x14ac:dyDescent="0.35">
      <c r="A831" s="2">
        <v>42004</v>
      </c>
      <c r="B831" t="s">
        <v>75</v>
      </c>
      <c r="C831" t="s">
        <v>76</v>
      </c>
      <c r="D831" t="s">
        <v>77</v>
      </c>
      <c r="E831" t="s">
        <v>78</v>
      </c>
      <c r="F831" t="s">
        <v>42</v>
      </c>
      <c r="G831" t="s">
        <v>43</v>
      </c>
      <c r="H831" t="s">
        <v>44</v>
      </c>
      <c r="I831">
        <v>0</v>
      </c>
      <c r="J831" s="2">
        <v>45757</v>
      </c>
    </row>
    <row r="832" spans="1:10" x14ac:dyDescent="0.35">
      <c r="A832" s="2">
        <v>42004</v>
      </c>
      <c r="B832" t="s">
        <v>75</v>
      </c>
      <c r="C832" t="s">
        <v>76</v>
      </c>
      <c r="D832" t="s">
        <v>77</v>
      </c>
      <c r="E832" t="s">
        <v>78</v>
      </c>
      <c r="F832" t="s">
        <v>45</v>
      </c>
      <c r="G832" t="s">
        <v>46</v>
      </c>
      <c r="H832" t="s">
        <v>47</v>
      </c>
      <c r="I832">
        <v>1.67916</v>
      </c>
      <c r="J832" s="2">
        <v>45757</v>
      </c>
    </row>
    <row r="833" spans="1:10" x14ac:dyDescent="0.35">
      <c r="A833" s="2">
        <v>42004</v>
      </c>
      <c r="B833" t="s">
        <v>75</v>
      </c>
      <c r="C833" t="s">
        <v>76</v>
      </c>
      <c r="D833" t="s">
        <v>77</v>
      </c>
      <c r="E833" t="s">
        <v>78</v>
      </c>
      <c r="F833" t="s">
        <v>48</v>
      </c>
      <c r="G833" t="s">
        <v>49</v>
      </c>
      <c r="H833" t="s">
        <v>50</v>
      </c>
      <c r="I833">
        <v>0</v>
      </c>
      <c r="J833" s="2">
        <v>45757</v>
      </c>
    </row>
    <row r="834" spans="1:10" x14ac:dyDescent="0.35">
      <c r="A834" s="2">
        <v>42004</v>
      </c>
      <c r="B834" t="s">
        <v>75</v>
      </c>
      <c r="C834" t="s">
        <v>76</v>
      </c>
      <c r="D834" t="s">
        <v>77</v>
      </c>
      <c r="E834" t="s">
        <v>78</v>
      </c>
      <c r="F834" t="s">
        <v>51</v>
      </c>
      <c r="G834" t="s">
        <v>52</v>
      </c>
      <c r="H834" t="s">
        <v>53</v>
      </c>
      <c r="I834">
        <v>0</v>
      </c>
      <c r="J834" s="2">
        <v>45757</v>
      </c>
    </row>
    <row r="835" spans="1:10" x14ac:dyDescent="0.35">
      <c r="A835" s="2">
        <v>42004</v>
      </c>
      <c r="B835" t="s">
        <v>75</v>
      </c>
      <c r="C835" t="s">
        <v>76</v>
      </c>
      <c r="D835" t="s">
        <v>77</v>
      </c>
      <c r="E835" t="s">
        <v>78</v>
      </c>
      <c r="F835" t="s">
        <v>54</v>
      </c>
      <c r="G835" t="s">
        <v>55</v>
      </c>
      <c r="H835" t="s">
        <v>56</v>
      </c>
      <c r="I835">
        <v>1.67916</v>
      </c>
      <c r="J835" s="2">
        <v>45757</v>
      </c>
    </row>
    <row r="836" spans="1:10" x14ac:dyDescent="0.35">
      <c r="A836" s="2">
        <v>42004</v>
      </c>
      <c r="B836" t="s">
        <v>75</v>
      </c>
      <c r="C836" t="s">
        <v>76</v>
      </c>
      <c r="D836" t="s">
        <v>77</v>
      </c>
      <c r="E836" t="s">
        <v>78</v>
      </c>
      <c r="F836" t="s">
        <v>57</v>
      </c>
      <c r="G836" t="s">
        <v>58</v>
      </c>
      <c r="H836" t="s">
        <v>59</v>
      </c>
      <c r="I836">
        <v>0</v>
      </c>
      <c r="J836" s="2">
        <v>45757</v>
      </c>
    </row>
    <row r="837" spans="1:10" x14ac:dyDescent="0.35">
      <c r="A837" s="2">
        <v>42004</v>
      </c>
      <c r="B837" t="s">
        <v>75</v>
      </c>
      <c r="C837" t="s">
        <v>76</v>
      </c>
      <c r="D837" t="s">
        <v>77</v>
      </c>
      <c r="E837" t="s">
        <v>78</v>
      </c>
      <c r="F837" t="s">
        <v>60</v>
      </c>
      <c r="G837" t="s">
        <v>61</v>
      </c>
      <c r="H837" t="s">
        <v>62</v>
      </c>
      <c r="I837">
        <v>1.67916</v>
      </c>
      <c r="J837" s="2">
        <v>45757</v>
      </c>
    </row>
    <row r="838" spans="1:10" x14ac:dyDescent="0.35">
      <c r="A838" s="2">
        <v>42004</v>
      </c>
      <c r="B838" t="s">
        <v>75</v>
      </c>
      <c r="C838" t="s">
        <v>76</v>
      </c>
      <c r="D838" t="s">
        <v>77</v>
      </c>
      <c r="E838" t="s">
        <v>78</v>
      </c>
      <c r="F838" t="s">
        <v>63</v>
      </c>
      <c r="G838" t="s">
        <v>64</v>
      </c>
      <c r="H838" t="s">
        <v>65</v>
      </c>
      <c r="I838">
        <v>1.67916</v>
      </c>
      <c r="J838" s="2">
        <v>45757</v>
      </c>
    </row>
    <row r="839" spans="1:10" x14ac:dyDescent="0.35">
      <c r="A839" s="2">
        <v>42004</v>
      </c>
      <c r="B839" t="s">
        <v>75</v>
      </c>
      <c r="C839" t="s">
        <v>76</v>
      </c>
      <c r="D839" t="s">
        <v>77</v>
      </c>
      <c r="E839" t="s">
        <v>78</v>
      </c>
      <c r="F839" t="s">
        <v>66</v>
      </c>
      <c r="G839" t="s">
        <v>67</v>
      </c>
      <c r="H839" t="s">
        <v>68</v>
      </c>
      <c r="I839">
        <v>1.67916</v>
      </c>
      <c r="J839" s="2">
        <v>45757</v>
      </c>
    </row>
    <row r="840" spans="1:10" x14ac:dyDescent="0.35">
      <c r="A840" s="2">
        <v>42004</v>
      </c>
      <c r="B840" t="s">
        <v>75</v>
      </c>
      <c r="C840" t="s">
        <v>76</v>
      </c>
      <c r="D840" t="s">
        <v>77</v>
      </c>
      <c r="E840" t="s">
        <v>78</v>
      </c>
      <c r="F840" t="s">
        <v>69</v>
      </c>
      <c r="G840" t="s">
        <v>70</v>
      </c>
      <c r="H840" t="s">
        <v>71</v>
      </c>
      <c r="I840">
        <v>0</v>
      </c>
      <c r="J840" s="2">
        <v>45757</v>
      </c>
    </row>
    <row r="841" spans="1:10" x14ac:dyDescent="0.35">
      <c r="A841" s="2">
        <v>42004</v>
      </c>
      <c r="B841" t="s">
        <v>75</v>
      </c>
      <c r="C841" t="s">
        <v>76</v>
      </c>
      <c r="D841" t="s">
        <v>77</v>
      </c>
      <c r="E841" t="s">
        <v>78</v>
      </c>
      <c r="F841" t="s">
        <v>72</v>
      </c>
      <c r="G841" t="s">
        <v>73</v>
      </c>
      <c r="H841" t="s">
        <v>74</v>
      </c>
      <c r="I841">
        <v>0</v>
      </c>
      <c r="J841" s="2">
        <v>45757</v>
      </c>
    </row>
    <row r="842" spans="1:10" x14ac:dyDescent="0.35">
      <c r="A842" s="2">
        <v>42004</v>
      </c>
      <c r="B842" t="s">
        <v>79</v>
      </c>
      <c r="C842" t="s">
        <v>80</v>
      </c>
      <c r="D842" t="s">
        <v>81</v>
      </c>
      <c r="E842" t="s">
        <v>82</v>
      </c>
      <c r="F842" t="s">
        <v>138</v>
      </c>
      <c r="G842" t="s">
        <v>139</v>
      </c>
      <c r="H842" t="s">
        <v>140</v>
      </c>
      <c r="I842">
        <v>60355.79</v>
      </c>
      <c r="J842" s="2">
        <v>45757</v>
      </c>
    </row>
    <row r="843" spans="1:10" x14ac:dyDescent="0.35">
      <c r="A843" s="2">
        <v>42004</v>
      </c>
      <c r="B843" t="s">
        <v>79</v>
      </c>
      <c r="C843" t="s">
        <v>80</v>
      </c>
      <c r="D843" t="s">
        <v>81</v>
      </c>
      <c r="E843" t="s">
        <v>82</v>
      </c>
      <c r="F843" t="s">
        <v>18</v>
      </c>
      <c r="G843" t="s">
        <v>19</v>
      </c>
      <c r="H843" t="s">
        <v>20</v>
      </c>
      <c r="I843">
        <v>60355.79</v>
      </c>
      <c r="J843" s="2">
        <v>45757</v>
      </c>
    </row>
    <row r="844" spans="1:10" x14ac:dyDescent="0.35">
      <c r="A844" s="2">
        <v>42004</v>
      </c>
      <c r="B844" t="s">
        <v>79</v>
      </c>
      <c r="C844" t="s">
        <v>80</v>
      </c>
      <c r="D844" t="s">
        <v>81</v>
      </c>
      <c r="E844" t="s">
        <v>82</v>
      </c>
      <c r="F844" t="s">
        <v>21</v>
      </c>
      <c r="G844" t="s">
        <v>22</v>
      </c>
      <c r="H844" t="s">
        <v>23</v>
      </c>
      <c r="I844">
        <v>0</v>
      </c>
      <c r="J844" s="2">
        <v>45757</v>
      </c>
    </row>
    <row r="845" spans="1:10" x14ac:dyDescent="0.35">
      <c r="A845" s="2">
        <v>42004</v>
      </c>
      <c r="B845" t="s">
        <v>79</v>
      </c>
      <c r="C845" t="s">
        <v>80</v>
      </c>
      <c r="D845" t="s">
        <v>81</v>
      </c>
      <c r="E845" t="s">
        <v>82</v>
      </c>
      <c r="F845" t="s">
        <v>24</v>
      </c>
      <c r="G845" t="s">
        <v>25</v>
      </c>
      <c r="H845" t="s">
        <v>26</v>
      </c>
      <c r="I845">
        <v>34573.78</v>
      </c>
      <c r="J845" s="2">
        <v>45757</v>
      </c>
    </row>
    <row r="846" spans="1:10" x14ac:dyDescent="0.35">
      <c r="A846" s="2">
        <v>42004</v>
      </c>
      <c r="B846" t="s">
        <v>79</v>
      </c>
      <c r="C846" t="s">
        <v>80</v>
      </c>
      <c r="D846" t="s">
        <v>81</v>
      </c>
      <c r="E846" t="s">
        <v>82</v>
      </c>
      <c r="F846" t="s">
        <v>27</v>
      </c>
      <c r="G846" t="s">
        <v>28</v>
      </c>
      <c r="H846" t="s">
        <v>29</v>
      </c>
      <c r="I846">
        <v>0</v>
      </c>
      <c r="J846" s="2">
        <v>45757</v>
      </c>
    </row>
    <row r="847" spans="1:10" x14ac:dyDescent="0.35">
      <c r="A847" s="2">
        <v>42004</v>
      </c>
      <c r="B847" t="s">
        <v>79</v>
      </c>
      <c r="C847" t="s">
        <v>80</v>
      </c>
      <c r="D847" t="s">
        <v>81</v>
      </c>
      <c r="E847" t="s">
        <v>82</v>
      </c>
      <c r="F847" t="s">
        <v>30</v>
      </c>
      <c r="G847" t="s">
        <v>31</v>
      </c>
      <c r="H847" t="s">
        <v>32</v>
      </c>
      <c r="I847">
        <v>0</v>
      </c>
      <c r="J847" s="2">
        <v>45757</v>
      </c>
    </row>
    <row r="848" spans="1:10" x14ac:dyDescent="0.35">
      <c r="A848" s="2">
        <v>42004</v>
      </c>
      <c r="B848" t="s">
        <v>79</v>
      </c>
      <c r="C848" t="s">
        <v>80</v>
      </c>
      <c r="D848" t="s">
        <v>81</v>
      </c>
      <c r="E848" t="s">
        <v>82</v>
      </c>
      <c r="F848" t="s">
        <v>33</v>
      </c>
      <c r="G848" t="s">
        <v>34</v>
      </c>
      <c r="H848" t="s">
        <v>35</v>
      </c>
      <c r="I848">
        <v>-164.62</v>
      </c>
      <c r="J848" s="2">
        <v>45757</v>
      </c>
    </row>
    <row r="849" spans="1:10" x14ac:dyDescent="0.35">
      <c r="A849" s="2">
        <v>42004</v>
      </c>
      <c r="B849" t="s">
        <v>79</v>
      </c>
      <c r="C849" t="s">
        <v>80</v>
      </c>
      <c r="D849" t="s">
        <v>81</v>
      </c>
      <c r="E849" t="s">
        <v>82</v>
      </c>
      <c r="F849" t="s">
        <v>36</v>
      </c>
      <c r="G849" t="s">
        <v>37</v>
      </c>
      <c r="H849" t="s">
        <v>38</v>
      </c>
      <c r="I849">
        <v>25946.63</v>
      </c>
      <c r="J849" s="2">
        <v>45757</v>
      </c>
    </row>
    <row r="850" spans="1:10" x14ac:dyDescent="0.35">
      <c r="A850" s="2">
        <v>42004</v>
      </c>
      <c r="B850" t="s">
        <v>79</v>
      </c>
      <c r="C850" t="s">
        <v>80</v>
      </c>
      <c r="D850" t="s">
        <v>81</v>
      </c>
      <c r="E850" t="s">
        <v>82</v>
      </c>
      <c r="F850" t="s">
        <v>39</v>
      </c>
      <c r="G850" t="s">
        <v>40</v>
      </c>
      <c r="H850" t="s">
        <v>41</v>
      </c>
      <c r="I850">
        <v>0</v>
      </c>
      <c r="J850" s="2">
        <v>45757</v>
      </c>
    </row>
    <row r="851" spans="1:10" x14ac:dyDescent="0.35">
      <c r="A851" s="2">
        <v>42004</v>
      </c>
      <c r="B851" t="s">
        <v>79</v>
      </c>
      <c r="C851" t="s">
        <v>80</v>
      </c>
      <c r="D851" t="s">
        <v>81</v>
      </c>
      <c r="E851" t="s">
        <v>82</v>
      </c>
      <c r="F851" t="s">
        <v>42</v>
      </c>
      <c r="G851" t="s">
        <v>43</v>
      </c>
      <c r="H851" t="s">
        <v>44</v>
      </c>
      <c r="I851">
        <v>0</v>
      </c>
      <c r="J851" s="2">
        <v>45757</v>
      </c>
    </row>
    <row r="852" spans="1:10" x14ac:dyDescent="0.35">
      <c r="A852" s="2">
        <v>42004</v>
      </c>
      <c r="B852" t="s">
        <v>79</v>
      </c>
      <c r="C852" t="s">
        <v>80</v>
      </c>
      <c r="D852" t="s">
        <v>81</v>
      </c>
      <c r="E852" t="s">
        <v>82</v>
      </c>
      <c r="F852" t="s">
        <v>45</v>
      </c>
      <c r="G852" t="s">
        <v>46</v>
      </c>
      <c r="H852" t="s">
        <v>47</v>
      </c>
      <c r="I852">
        <v>0</v>
      </c>
      <c r="J852" s="2">
        <v>45757</v>
      </c>
    </row>
    <row r="853" spans="1:10" x14ac:dyDescent="0.35">
      <c r="A853" s="2">
        <v>42004</v>
      </c>
      <c r="B853" t="s">
        <v>79</v>
      </c>
      <c r="C853" t="s">
        <v>80</v>
      </c>
      <c r="D853" t="s">
        <v>81</v>
      </c>
      <c r="E853" t="s">
        <v>82</v>
      </c>
      <c r="F853" t="s">
        <v>48</v>
      </c>
      <c r="G853" t="s">
        <v>49</v>
      </c>
      <c r="H853" t="s">
        <v>50</v>
      </c>
      <c r="I853">
        <v>0</v>
      </c>
      <c r="J853" s="2">
        <v>45757</v>
      </c>
    </row>
    <row r="854" spans="1:10" x14ac:dyDescent="0.35">
      <c r="A854" s="2">
        <v>42004</v>
      </c>
      <c r="B854" t="s">
        <v>79</v>
      </c>
      <c r="C854" t="s">
        <v>80</v>
      </c>
      <c r="D854" t="s">
        <v>81</v>
      </c>
      <c r="E854" t="s">
        <v>82</v>
      </c>
      <c r="F854" t="s">
        <v>51</v>
      </c>
      <c r="G854" t="s">
        <v>52</v>
      </c>
      <c r="H854" t="s">
        <v>53</v>
      </c>
      <c r="I854">
        <v>0</v>
      </c>
      <c r="J854" s="2">
        <v>45757</v>
      </c>
    </row>
    <row r="855" spans="1:10" x14ac:dyDescent="0.35">
      <c r="A855" s="2">
        <v>42004</v>
      </c>
      <c r="B855" t="s">
        <v>79</v>
      </c>
      <c r="C855" t="s">
        <v>80</v>
      </c>
      <c r="D855" t="s">
        <v>81</v>
      </c>
      <c r="E855" t="s">
        <v>82</v>
      </c>
      <c r="F855" t="s">
        <v>54</v>
      </c>
      <c r="G855" t="s">
        <v>55</v>
      </c>
      <c r="H855" t="s">
        <v>56</v>
      </c>
      <c r="I855">
        <v>60355.8</v>
      </c>
      <c r="J855" s="2">
        <v>45757</v>
      </c>
    </row>
    <row r="856" spans="1:10" x14ac:dyDescent="0.35">
      <c r="A856" s="2">
        <v>42004</v>
      </c>
      <c r="B856" t="s">
        <v>79</v>
      </c>
      <c r="C856" t="s">
        <v>80</v>
      </c>
      <c r="D856" t="s">
        <v>81</v>
      </c>
      <c r="E856" t="s">
        <v>82</v>
      </c>
      <c r="F856" t="s">
        <v>57</v>
      </c>
      <c r="G856" t="s">
        <v>58</v>
      </c>
      <c r="H856" t="s">
        <v>59</v>
      </c>
      <c r="I856">
        <v>56196.71</v>
      </c>
      <c r="J856" s="2">
        <v>45757</v>
      </c>
    </row>
    <row r="857" spans="1:10" x14ac:dyDescent="0.35">
      <c r="A857" s="2">
        <v>42004</v>
      </c>
      <c r="B857" t="s">
        <v>79</v>
      </c>
      <c r="C857" t="s">
        <v>80</v>
      </c>
      <c r="D857" t="s">
        <v>81</v>
      </c>
      <c r="E857" t="s">
        <v>82</v>
      </c>
      <c r="F857" t="s">
        <v>60</v>
      </c>
      <c r="G857" t="s">
        <v>61</v>
      </c>
      <c r="H857" t="s">
        <v>62</v>
      </c>
      <c r="I857">
        <v>4159.09</v>
      </c>
      <c r="J857" s="2">
        <v>45757</v>
      </c>
    </row>
    <row r="858" spans="1:10" x14ac:dyDescent="0.35">
      <c r="A858" s="2">
        <v>42004</v>
      </c>
      <c r="B858" t="s">
        <v>79</v>
      </c>
      <c r="C858" t="s">
        <v>80</v>
      </c>
      <c r="D858" t="s">
        <v>81</v>
      </c>
      <c r="E858" t="s">
        <v>82</v>
      </c>
      <c r="F858" t="s">
        <v>63</v>
      </c>
      <c r="G858" t="s">
        <v>64</v>
      </c>
      <c r="H858" t="s">
        <v>65</v>
      </c>
      <c r="I858">
        <v>60355.8</v>
      </c>
      <c r="J858" s="2">
        <v>45757</v>
      </c>
    </row>
    <row r="859" spans="1:10" x14ac:dyDescent="0.35">
      <c r="A859" s="2">
        <v>42004</v>
      </c>
      <c r="B859" t="s">
        <v>79</v>
      </c>
      <c r="C859" t="s">
        <v>80</v>
      </c>
      <c r="D859" t="s">
        <v>81</v>
      </c>
      <c r="E859" t="s">
        <v>82</v>
      </c>
      <c r="F859" t="s">
        <v>66</v>
      </c>
      <c r="G859" t="s">
        <v>67</v>
      </c>
      <c r="H859" t="s">
        <v>68</v>
      </c>
      <c r="I859">
        <v>-164.62</v>
      </c>
      <c r="J859" s="2">
        <v>45757</v>
      </c>
    </row>
    <row r="860" spans="1:10" x14ac:dyDescent="0.35">
      <c r="A860" s="2">
        <v>42004</v>
      </c>
      <c r="B860" t="s">
        <v>79</v>
      </c>
      <c r="C860" t="s">
        <v>80</v>
      </c>
      <c r="D860" t="s">
        <v>81</v>
      </c>
      <c r="E860" t="s">
        <v>82</v>
      </c>
      <c r="F860" t="s">
        <v>69</v>
      </c>
      <c r="G860" t="s">
        <v>70</v>
      </c>
      <c r="H860" t="s">
        <v>71</v>
      </c>
      <c r="I860">
        <v>60520.42</v>
      </c>
      <c r="J860" s="2">
        <v>45757</v>
      </c>
    </row>
    <row r="861" spans="1:10" x14ac:dyDescent="0.35">
      <c r="A861" s="2">
        <v>42004</v>
      </c>
      <c r="B861" t="s">
        <v>79</v>
      </c>
      <c r="C861" t="s">
        <v>80</v>
      </c>
      <c r="D861" t="s">
        <v>81</v>
      </c>
      <c r="E861" t="s">
        <v>82</v>
      </c>
      <c r="F861" t="s">
        <v>72</v>
      </c>
      <c r="G861" t="s">
        <v>73</v>
      </c>
      <c r="H861" t="s">
        <v>74</v>
      </c>
      <c r="I861">
        <v>0</v>
      </c>
      <c r="J861" s="2">
        <v>45757</v>
      </c>
    </row>
    <row r="862" spans="1:10" x14ac:dyDescent="0.35">
      <c r="A862" s="2">
        <v>42004</v>
      </c>
      <c r="B862" t="s">
        <v>83</v>
      </c>
      <c r="C862" t="s">
        <v>84</v>
      </c>
      <c r="D862" t="s">
        <v>85</v>
      </c>
      <c r="E862" t="s">
        <v>86</v>
      </c>
      <c r="F862" t="s">
        <v>138</v>
      </c>
      <c r="G862" t="s">
        <v>139</v>
      </c>
      <c r="H862" t="s">
        <v>140</v>
      </c>
      <c r="I862">
        <v>389020.05919</v>
      </c>
      <c r="J862" s="2">
        <v>45757</v>
      </c>
    </row>
    <row r="863" spans="1:10" x14ac:dyDescent="0.35">
      <c r="A863" s="2">
        <v>42004</v>
      </c>
      <c r="B863" t="s">
        <v>83</v>
      </c>
      <c r="C863" t="s">
        <v>84</v>
      </c>
      <c r="D863" t="s">
        <v>85</v>
      </c>
      <c r="E863" t="s">
        <v>86</v>
      </c>
      <c r="F863" t="s">
        <v>18</v>
      </c>
      <c r="G863" t="s">
        <v>19</v>
      </c>
      <c r="H863" t="s">
        <v>20</v>
      </c>
      <c r="I863">
        <v>293661.92612000002</v>
      </c>
      <c r="J863" s="2">
        <v>45757</v>
      </c>
    </row>
    <row r="864" spans="1:10" x14ac:dyDescent="0.35">
      <c r="A864" s="2">
        <v>42004</v>
      </c>
      <c r="B864" t="s">
        <v>83</v>
      </c>
      <c r="C864" t="s">
        <v>84</v>
      </c>
      <c r="D864" t="s">
        <v>85</v>
      </c>
      <c r="E864" t="s">
        <v>86</v>
      </c>
      <c r="F864" t="s">
        <v>21</v>
      </c>
      <c r="G864" t="s">
        <v>22</v>
      </c>
      <c r="H864" t="s">
        <v>23</v>
      </c>
      <c r="I864">
        <v>166046.23962000001</v>
      </c>
      <c r="J864" s="2">
        <v>45757</v>
      </c>
    </row>
    <row r="865" spans="1:10" x14ac:dyDescent="0.35">
      <c r="A865" s="2">
        <v>42004</v>
      </c>
      <c r="B865" t="s">
        <v>83</v>
      </c>
      <c r="C865" t="s">
        <v>84</v>
      </c>
      <c r="D865" t="s">
        <v>85</v>
      </c>
      <c r="E865" t="s">
        <v>86</v>
      </c>
      <c r="F865" t="s">
        <v>24</v>
      </c>
      <c r="G865" t="s">
        <v>25</v>
      </c>
      <c r="H865" t="s">
        <v>26</v>
      </c>
      <c r="I865">
        <v>50947.076719999997</v>
      </c>
      <c r="J865" s="2">
        <v>45757</v>
      </c>
    </row>
    <row r="866" spans="1:10" x14ac:dyDescent="0.35">
      <c r="A866" s="2">
        <v>42004</v>
      </c>
      <c r="B866" t="s">
        <v>83</v>
      </c>
      <c r="C866" t="s">
        <v>84</v>
      </c>
      <c r="D866" t="s">
        <v>85</v>
      </c>
      <c r="E866" t="s">
        <v>86</v>
      </c>
      <c r="F866" t="s">
        <v>27</v>
      </c>
      <c r="G866" t="s">
        <v>28</v>
      </c>
      <c r="H866" t="s">
        <v>29</v>
      </c>
      <c r="I866">
        <v>22494.345829999998</v>
      </c>
      <c r="J866" s="2">
        <v>45757</v>
      </c>
    </row>
    <row r="867" spans="1:10" x14ac:dyDescent="0.35">
      <c r="A867" s="2">
        <v>42004</v>
      </c>
      <c r="B867" t="s">
        <v>83</v>
      </c>
      <c r="C867" t="s">
        <v>84</v>
      </c>
      <c r="D867" t="s">
        <v>85</v>
      </c>
      <c r="E867" t="s">
        <v>86</v>
      </c>
      <c r="F867" t="s">
        <v>30</v>
      </c>
      <c r="G867" t="s">
        <v>31</v>
      </c>
      <c r="H867" t="s">
        <v>32</v>
      </c>
      <c r="I867">
        <v>0</v>
      </c>
      <c r="J867" s="2">
        <v>45757</v>
      </c>
    </row>
    <row r="868" spans="1:10" x14ac:dyDescent="0.35">
      <c r="A868" s="2">
        <v>42004</v>
      </c>
      <c r="B868" t="s">
        <v>83</v>
      </c>
      <c r="C868" t="s">
        <v>84</v>
      </c>
      <c r="D868" t="s">
        <v>85</v>
      </c>
      <c r="E868" t="s">
        <v>86</v>
      </c>
      <c r="F868" t="s">
        <v>33</v>
      </c>
      <c r="G868" t="s">
        <v>34</v>
      </c>
      <c r="H868" t="s">
        <v>35</v>
      </c>
      <c r="I868">
        <v>9009.6722900000004</v>
      </c>
      <c r="J868" s="2">
        <v>45757</v>
      </c>
    </row>
    <row r="869" spans="1:10" x14ac:dyDescent="0.35">
      <c r="A869" s="2">
        <v>42004</v>
      </c>
      <c r="B869" t="s">
        <v>83</v>
      </c>
      <c r="C869" t="s">
        <v>84</v>
      </c>
      <c r="D869" t="s">
        <v>85</v>
      </c>
      <c r="E869" t="s">
        <v>86</v>
      </c>
      <c r="F869" t="s">
        <v>36</v>
      </c>
      <c r="G869" t="s">
        <v>37</v>
      </c>
      <c r="H869" t="s">
        <v>38</v>
      </c>
      <c r="I869">
        <v>45164.591659999998</v>
      </c>
      <c r="J869" s="2">
        <v>45757</v>
      </c>
    </row>
    <row r="870" spans="1:10" x14ac:dyDescent="0.35">
      <c r="A870" s="2">
        <v>42004</v>
      </c>
      <c r="B870" t="s">
        <v>83</v>
      </c>
      <c r="C870" t="s">
        <v>84</v>
      </c>
      <c r="D870" t="s">
        <v>85</v>
      </c>
      <c r="E870" t="s">
        <v>86</v>
      </c>
      <c r="F870" t="s">
        <v>39</v>
      </c>
      <c r="G870" t="s">
        <v>40</v>
      </c>
      <c r="H870" t="s">
        <v>41</v>
      </c>
      <c r="I870">
        <v>95358.133069999996</v>
      </c>
      <c r="J870" s="2">
        <v>45757</v>
      </c>
    </row>
    <row r="871" spans="1:10" x14ac:dyDescent="0.35">
      <c r="A871" s="2">
        <v>42004</v>
      </c>
      <c r="B871" t="s">
        <v>83</v>
      </c>
      <c r="C871" t="s">
        <v>84</v>
      </c>
      <c r="D871" t="s">
        <v>85</v>
      </c>
      <c r="E871" t="s">
        <v>86</v>
      </c>
      <c r="F871" t="s">
        <v>42</v>
      </c>
      <c r="G871" t="s">
        <v>43</v>
      </c>
      <c r="H871" t="s">
        <v>44</v>
      </c>
      <c r="I871">
        <v>34389.922839999999</v>
      </c>
      <c r="J871" s="2">
        <v>45757</v>
      </c>
    </row>
    <row r="872" spans="1:10" x14ac:dyDescent="0.35">
      <c r="A872" s="2">
        <v>42004</v>
      </c>
      <c r="B872" t="s">
        <v>83</v>
      </c>
      <c r="C872" t="s">
        <v>84</v>
      </c>
      <c r="D872" t="s">
        <v>85</v>
      </c>
      <c r="E872" t="s">
        <v>86</v>
      </c>
      <c r="F872" t="s">
        <v>45</v>
      </c>
      <c r="G872" t="s">
        <v>46</v>
      </c>
      <c r="H872" t="s">
        <v>47</v>
      </c>
      <c r="I872">
        <v>24258.08078</v>
      </c>
      <c r="J872" s="2">
        <v>45757</v>
      </c>
    </row>
    <row r="873" spans="1:10" x14ac:dyDescent="0.35">
      <c r="A873" s="2">
        <v>42004</v>
      </c>
      <c r="B873" t="s">
        <v>83</v>
      </c>
      <c r="C873" t="s">
        <v>84</v>
      </c>
      <c r="D873" t="s">
        <v>85</v>
      </c>
      <c r="E873" t="s">
        <v>86</v>
      </c>
      <c r="F873" t="s">
        <v>48</v>
      </c>
      <c r="G873" t="s">
        <v>49</v>
      </c>
      <c r="H873" t="s">
        <v>50</v>
      </c>
      <c r="I873">
        <v>5850.5989600000003</v>
      </c>
      <c r="J873" s="2">
        <v>45757</v>
      </c>
    </row>
    <row r="874" spans="1:10" x14ac:dyDescent="0.35">
      <c r="A874" s="2">
        <v>42004</v>
      </c>
      <c r="B874" t="s">
        <v>83</v>
      </c>
      <c r="C874" t="s">
        <v>84</v>
      </c>
      <c r="D874" t="s">
        <v>85</v>
      </c>
      <c r="E874" t="s">
        <v>86</v>
      </c>
      <c r="F874" t="s">
        <v>51</v>
      </c>
      <c r="G874" t="s">
        <v>52</v>
      </c>
      <c r="H874" t="s">
        <v>53</v>
      </c>
      <c r="I874">
        <v>30859.530490000001</v>
      </c>
      <c r="J874" s="2">
        <v>45757</v>
      </c>
    </row>
    <row r="875" spans="1:10" x14ac:dyDescent="0.35">
      <c r="A875" s="2">
        <v>42004</v>
      </c>
      <c r="B875" t="s">
        <v>83</v>
      </c>
      <c r="C875" t="s">
        <v>84</v>
      </c>
      <c r="D875" t="s">
        <v>85</v>
      </c>
      <c r="E875" t="s">
        <v>86</v>
      </c>
      <c r="F875" t="s">
        <v>54</v>
      </c>
      <c r="G875" t="s">
        <v>55</v>
      </c>
      <c r="H875" t="s">
        <v>56</v>
      </c>
      <c r="I875">
        <v>389020.05919</v>
      </c>
      <c r="J875" s="2">
        <v>45757</v>
      </c>
    </row>
    <row r="876" spans="1:10" x14ac:dyDescent="0.35">
      <c r="A876" s="2">
        <v>42004</v>
      </c>
      <c r="B876" t="s">
        <v>83</v>
      </c>
      <c r="C876" t="s">
        <v>84</v>
      </c>
      <c r="D876" t="s">
        <v>85</v>
      </c>
      <c r="E876" t="s">
        <v>86</v>
      </c>
      <c r="F876" t="s">
        <v>57</v>
      </c>
      <c r="G876" t="s">
        <v>58</v>
      </c>
      <c r="H876" t="s">
        <v>59</v>
      </c>
      <c r="I876">
        <v>306416.95961999998</v>
      </c>
      <c r="J876" s="2">
        <v>45757</v>
      </c>
    </row>
    <row r="877" spans="1:10" x14ac:dyDescent="0.35">
      <c r="A877" s="2">
        <v>42004</v>
      </c>
      <c r="B877" t="s">
        <v>83</v>
      </c>
      <c r="C877" t="s">
        <v>84</v>
      </c>
      <c r="D877" t="s">
        <v>85</v>
      </c>
      <c r="E877" t="s">
        <v>86</v>
      </c>
      <c r="F877" t="s">
        <v>60</v>
      </c>
      <c r="G877" t="s">
        <v>61</v>
      </c>
      <c r="H877" t="s">
        <v>62</v>
      </c>
      <c r="I877">
        <v>82603.099570000006</v>
      </c>
      <c r="J877" s="2">
        <v>45757</v>
      </c>
    </row>
    <row r="878" spans="1:10" x14ac:dyDescent="0.35">
      <c r="A878" s="2">
        <v>42004</v>
      </c>
      <c r="B878" t="s">
        <v>83</v>
      </c>
      <c r="C878" t="s">
        <v>84</v>
      </c>
      <c r="D878" t="s">
        <v>85</v>
      </c>
      <c r="E878" t="s">
        <v>86</v>
      </c>
      <c r="F878" t="s">
        <v>63</v>
      </c>
      <c r="G878" t="s">
        <v>64</v>
      </c>
      <c r="H878" t="s">
        <v>65</v>
      </c>
      <c r="I878">
        <v>389020.05919</v>
      </c>
      <c r="J878" s="2">
        <v>45757</v>
      </c>
    </row>
    <row r="879" spans="1:10" x14ac:dyDescent="0.35">
      <c r="A879" s="2">
        <v>42004</v>
      </c>
      <c r="B879" t="s">
        <v>83</v>
      </c>
      <c r="C879" t="s">
        <v>84</v>
      </c>
      <c r="D879" t="s">
        <v>85</v>
      </c>
      <c r="E879" t="s">
        <v>86</v>
      </c>
      <c r="F879" t="s">
        <v>66</v>
      </c>
      <c r="G879" t="s">
        <v>67</v>
      </c>
      <c r="H879" t="s">
        <v>68</v>
      </c>
      <c r="I879">
        <v>0</v>
      </c>
      <c r="J879" s="2">
        <v>45757</v>
      </c>
    </row>
    <row r="880" spans="1:10" x14ac:dyDescent="0.35">
      <c r="A880" s="2">
        <v>42004</v>
      </c>
      <c r="B880" t="s">
        <v>83</v>
      </c>
      <c r="C880" t="s">
        <v>84</v>
      </c>
      <c r="D880" t="s">
        <v>85</v>
      </c>
      <c r="E880" t="s">
        <v>86</v>
      </c>
      <c r="F880" t="s">
        <v>69</v>
      </c>
      <c r="G880" t="s">
        <v>70</v>
      </c>
      <c r="H880" t="s">
        <v>71</v>
      </c>
      <c r="I880">
        <v>160238.95194</v>
      </c>
      <c r="J880" s="2">
        <v>45757</v>
      </c>
    </row>
    <row r="881" spans="1:10" x14ac:dyDescent="0.35">
      <c r="A881" s="2">
        <v>42004</v>
      </c>
      <c r="B881" t="s">
        <v>83</v>
      </c>
      <c r="C881" t="s">
        <v>84</v>
      </c>
      <c r="D881" t="s">
        <v>85</v>
      </c>
      <c r="E881" t="s">
        <v>86</v>
      </c>
      <c r="F881" t="s">
        <v>72</v>
      </c>
      <c r="G881" t="s">
        <v>73</v>
      </c>
      <c r="H881" t="s">
        <v>74</v>
      </c>
      <c r="I881">
        <v>228781.10725</v>
      </c>
      <c r="J881" s="2">
        <v>45757</v>
      </c>
    </row>
    <row r="882" spans="1:10" x14ac:dyDescent="0.35">
      <c r="A882" s="2">
        <v>42004</v>
      </c>
      <c r="B882" t="s">
        <v>87</v>
      </c>
      <c r="C882" t="s">
        <v>88</v>
      </c>
      <c r="D882" t="s">
        <v>89</v>
      </c>
      <c r="E882" t="s">
        <v>90</v>
      </c>
      <c r="F882" t="s">
        <v>138</v>
      </c>
      <c r="G882" t="s">
        <v>139</v>
      </c>
      <c r="H882" t="s">
        <v>140</v>
      </c>
      <c r="I882">
        <v>42476</v>
      </c>
      <c r="J882" s="2">
        <v>45757</v>
      </c>
    </row>
    <row r="883" spans="1:10" x14ac:dyDescent="0.35">
      <c r="A883" s="2">
        <v>42004</v>
      </c>
      <c r="B883" t="s">
        <v>87</v>
      </c>
      <c r="C883" t="s">
        <v>88</v>
      </c>
      <c r="D883" t="s">
        <v>89</v>
      </c>
      <c r="E883" t="s">
        <v>90</v>
      </c>
      <c r="F883" t="s">
        <v>18</v>
      </c>
      <c r="G883" t="s">
        <v>19</v>
      </c>
      <c r="H883" t="s">
        <v>20</v>
      </c>
      <c r="I883">
        <v>13174</v>
      </c>
      <c r="J883" s="2">
        <v>45757</v>
      </c>
    </row>
    <row r="884" spans="1:10" x14ac:dyDescent="0.35">
      <c r="A884" s="2">
        <v>42004</v>
      </c>
      <c r="B884" t="s">
        <v>87</v>
      </c>
      <c r="C884" t="s">
        <v>88</v>
      </c>
      <c r="D884" t="s">
        <v>89</v>
      </c>
      <c r="E884" t="s">
        <v>90</v>
      </c>
      <c r="F884" t="s">
        <v>21</v>
      </c>
      <c r="G884" t="s">
        <v>22</v>
      </c>
      <c r="H884" t="s">
        <v>23</v>
      </c>
      <c r="I884">
        <v>0</v>
      </c>
      <c r="J884" s="2">
        <v>45757</v>
      </c>
    </row>
    <row r="885" spans="1:10" x14ac:dyDescent="0.35">
      <c r="A885" s="2">
        <v>42004</v>
      </c>
      <c r="B885" t="s">
        <v>87</v>
      </c>
      <c r="C885" t="s">
        <v>88</v>
      </c>
      <c r="D885" t="s">
        <v>89</v>
      </c>
      <c r="E885" t="s">
        <v>90</v>
      </c>
      <c r="F885" t="s">
        <v>24</v>
      </c>
      <c r="G885" t="s">
        <v>25</v>
      </c>
      <c r="H885" t="s">
        <v>26</v>
      </c>
      <c r="I885">
        <v>13174</v>
      </c>
      <c r="J885" s="2">
        <v>45757</v>
      </c>
    </row>
    <row r="886" spans="1:10" x14ac:dyDescent="0.35">
      <c r="A886" s="2">
        <v>42004</v>
      </c>
      <c r="B886" t="s">
        <v>87</v>
      </c>
      <c r="C886" t="s">
        <v>88</v>
      </c>
      <c r="D886" t="s">
        <v>89</v>
      </c>
      <c r="E886" t="s">
        <v>90</v>
      </c>
      <c r="F886" t="s">
        <v>27</v>
      </c>
      <c r="G886" t="s">
        <v>28</v>
      </c>
      <c r="H886" t="s">
        <v>29</v>
      </c>
      <c r="I886">
        <v>0</v>
      </c>
      <c r="J886" s="2">
        <v>45757</v>
      </c>
    </row>
    <row r="887" spans="1:10" x14ac:dyDescent="0.35">
      <c r="A887" s="2">
        <v>42004</v>
      </c>
      <c r="B887" t="s">
        <v>87</v>
      </c>
      <c r="C887" t="s">
        <v>88</v>
      </c>
      <c r="D887" t="s">
        <v>89</v>
      </c>
      <c r="E887" t="s">
        <v>90</v>
      </c>
      <c r="F887" t="s">
        <v>30</v>
      </c>
      <c r="G887" t="s">
        <v>31</v>
      </c>
      <c r="H887" t="s">
        <v>32</v>
      </c>
      <c r="I887">
        <v>0</v>
      </c>
      <c r="J887" s="2">
        <v>45757</v>
      </c>
    </row>
    <row r="888" spans="1:10" x14ac:dyDescent="0.35">
      <c r="A888" s="2">
        <v>42004</v>
      </c>
      <c r="B888" t="s">
        <v>87</v>
      </c>
      <c r="C888" t="s">
        <v>88</v>
      </c>
      <c r="D888" t="s">
        <v>89</v>
      </c>
      <c r="E888" t="s">
        <v>90</v>
      </c>
      <c r="F888" t="s">
        <v>33</v>
      </c>
      <c r="G888" t="s">
        <v>34</v>
      </c>
      <c r="H888" t="s">
        <v>35</v>
      </c>
      <c r="I888">
        <v>0</v>
      </c>
      <c r="J888" s="2">
        <v>45757</v>
      </c>
    </row>
    <row r="889" spans="1:10" x14ac:dyDescent="0.35">
      <c r="A889" s="2">
        <v>42004</v>
      </c>
      <c r="B889" t="s">
        <v>87</v>
      </c>
      <c r="C889" t="s">
        <v>88</v>
      </c>
      <c r="D889" t="s">
        <v>89</v>
      </c>
      <c r="E889" t="s">
        <v>90</v>
      </c>
      <c r="F889" t="s">
        <v>36</v>
      </c>
      <c r="G889" t="s">
        <v>37</v>
      </c>
      <c r="H889" t="s">
        <v>38</v>
      </c>
      <c r="I889">
        <v>0</v>
      </c>
      <c r="J889" s="2">
        <v>45757</v>
      </c>
    </row>
    <row r="890" spans="1:10" x14ac:dyDescent="0.35">
      <c r="A890" s="2">
        <v>42004</v>
      </c>
      <c r="B890" t="s">
        <v>87</v>
      </c>
      <c r="C890" t="s">
        <v>88</v>
      </c>
      <c r="D890" t="s">
        <v>89</v>
      </c>
      <c r="E890" t="s">
        <v>90</v>
      </c>
      <c r="F890" t="s">
        <v>39</v>
      </c>
      <c r="G890" t="s">
        <v>40</v>
      </c>
      <c r="H890" t="s">
        <v>41</v>
      </c>
      <c r="I890">
        <v>29302</v>
      </c>
      <c r="J890" s="2">
        <v>45757</v>
      </c>
    </row>
    <row r="891" spans="1:10" x14ac:dyDescent="0.35">
      <c r="A891" s="2">
        <v>42004</v>
      </c>
      <c r="B891" t="s">
        <v>87</v>
      </c>
      <c r="C891" t="s">
        <v>88</v>
      </c>
      <c r="D891" t="s">
        <v>89</v>
      </c>
      <c r="E891" t="s">
        <v>90</v>
      </c>
      <c r="F891" t="s">
        <v>42</v>
      </c>
      <c r="G891" t="s">
        <v>43</v>
      </c>
      <c r="H891" t="s">
        <v>44</v>
      </c>
      <c r="I891">
        <v>0</v>
      </c>
      <c r="J891" s="2">
        <v>45757</v>
      </c>
    </row>
    <row r="892" spans="1:10" x14ac:dyDescent="0.35">
      <c r="A892" s="2">
        <v>42004</v>
      </c>
      <c r="B892" t="s">
        <v>87</v>
      </c>
      <c r="C892" t="s">
        <v>88</v>
      </c>
      <c r="D892" t="s">
        <v>89</v>
      </c>
      <c r="E892" t="s">
        <v>90</v>
      </c>
      <c r="F892" t="s">
        <v>45</v>
      </c>
      <c r="G892" t="s">
        <v>46</v>
      </c>
      <c r="H892" t="s">
        <v>47</v>
      </c>
      <c r="I892">
        <v>15778</v>
      </c>
      <c r="J892" s="2">
        <v>45757</v>
      </c>
    </row>
    <row r="893" spans="1:10" x14ac:dyDescent="0.35">
      <c r="A893" s="2">
        <v>42004</v>
      </c>
      <c r="B893" t="s">
        <v>87</v>
      </c>
      <c r="C893" t="s">
        <v>88</v>
      </c>
      <c r="D893" t="s">
        <v>89</v>
      </c>
      <c r="E893" t="s">
        <v>90</v>
      </c>
      <c r="F893" t="s">
        <v>48</v>
      </c>
      <c r="G893" t="s">
        <v>49</v>
      </c>
      <c r="H893" t="s">
        <v>50</v>
      </c>
      <c r="I893">
        <v>0</v>
      </c>
      <c r="J893" s="2">
        <v>45757</v>
      </c>
    </row>
    <row r="894" spans="1:10" x14ac:dyDescent="0.35">
      <c r="A894" s="2">
        <v>42004</v>
      </c>
      <c r="B894" t="s">
        <v>87</v>
      </c>
      <c r="C894" t="s">
        <v>88</v>
      </c>
      <c r="D894" t="s">
        <v>89</v>
      </c>
      <c r="E894" t="s">
        <v>90</v>
      </c>
      <c r="F894" t="s">
        <v>51</v>
      </c>
      <c r="G894" t="s">
        <v>52</v>
      </c>
      <c r="H894" t="s">
        <v>53</v>
      </c>
      <c r="I894">
        <v>13524</v>
      </c>
      <c r="J894" s="2">
        <v>45757</v>
      </c>
    </row>
    <row r="895" spans="1:10" x14ac:dyDescent="0.35">
      <c r="A895" s="2">
        <v>42004</v>
      </c>
      <c r="B895" t="s">
        <v>87</v>
      </c>
      <c r="C895" t="s">
        <v>88</v>
      </c>
      <c r="D895" t="s">
        <v>89</v>
      </c>
      <c r="E895" t="s">
        <v>90</v>
      </c>
      <c r="F895" t="s">
        <v>54</v>
      </c>
      <c r="G895" t="s">
        <v>55</v>
      </c>
      <c r="H895" t="s">
        <v>56</v>
      </c>
      <c r="I895">
        <v>42476</v>
      </c>
      <c r="J895" s="2">
        <v>45757</v>
      </c>
    </row>
    <row r="896" spans="1:10" x14ac:dyDescent="0.35">
      <c r="A896" s="2">
        <v>42004</v>
      </c>
      <c r="B896" t="s">
        <v>87</v>
      </c>
      <c r="C896" t="s">
        <v>88</v>
      </c>
      <c r="D896" t="s">
        <v>89</v>
      </c>
      <c r="E896" t="s">
        <v>90</v>
      </c>
      <c r="F896" t="s">
        <v>57</v>
      </c>
      <c r="G896" t="s">
        <v>58</v>
      </c>
      <c r="H896" t="s">
        <v>59</v>
      </c>
      <c r="I896">
        <v>40696</v>
      </c>
      <c r="J896" s="2">
        <v>45757</v>
      </c>
    </row>
    <row r="897" spans="1:10" x14ac:dyDescent="0.35">
      <c r="A897" s="2">
        <v>42004</v>
      </c>
      <c r="B897" t="s">
        <v>87</v>
      </c>
      <c r="C897" t="s">
        <v>88</v>
      </c>
      <c r="D897" t="s">
        <v>89</v>
      </c>
      <c r="E897" t="s">
        <v>90</v>
      </c>
      <c r="F897" t="s">
        <v>60</v>
      </c>
      <c r="G897" t="s">
        <v>61</v>
      </c>
      <c r="H897" t="s">
        <v>62</v>
      </c>
      <c r="I897">
        <v>1780</v>
      </c>
      <c r="J897" s="2">
        <v>45757</v>
      </c>
    </row>
    <row r="898" spans="1:10" x14ac:dyDescent="0.35">
      <c r="A898" s="2">
        <v>42004</v>
      </c>
      <c r="B898" t="s">
        <v>87</v>
      </c>
      <c r="C898" t="s">
        <v>88</v>
      </c>
      <c r="D898" t="s">
        <v>89</v>
      </c>
      <c r="E898" t="s">
        <v>90</v>
      </c>
      <c r="F898" t="s">
        <v>63</v>
      </c>
      <c r="G898" t="s">
        <v>64</v>
      </c>
      <c r="H898" t="s">
        <v>65</v>
      </c>
      <c r="I898">
        <v>42476</v>
      </c>
      <c r="J898" s="2">
        <v>45757</v>
      </c>
    </row>
    <row r="899" spans="1:10" x14ac:dyDescent="0.35">
      <c r="A899" s="2">
        <v>42004</v>
      </c>
      <c r="B899" t="s">
        <v>87</v>
      </c>
      <c r="C899" t="s">
        <v>88</v>
      </c>
      <c r="D899" t="s">
        <v>89</v>
      </c>
      <c r="E899" t="s">
        <v>90</v>
      </c>
      <c r="F899" t="s">
        <v>66</v>
      </c>
      <c r="G899" t="s">
        <v>67</v>
      </c>
      <c r="H899" t="s">
        <v>68</v>
      </c>
      <c r="I899">
        <v>0</v>
      </c>
      <c r="J899" s="2">
        <v>45757</v>
      </c>
    </row>
    <row r="900" spans="1:10" x14ac:dyDescent="0.35">
      <c r="A900" s="2">
        <v>42004</v>
      </c>
      <c r="B900" t="s">
        <v>87</v>
      </c>
      <c r="C900" t="s">
        <v>88</v>
      </c>
      <c r="D900" t="s">
        <v>89</v>
      </c>
      <c r="E900" t="s">
        <v>90</v>
      </c>
      <c r="F900" t="s">
        <v>69</v>
      </c>
      <c r="G900" t="s">
        <v>70</v>
      </c>
      <c r="H900" t="s">
        <v>71</v>
      </c>
      <c r="I900">
        <v>42476</v>
      </c>
      <c r="J900" s="2">
        <v>45757</v>
      </c>
    </row>
    <row r="901" spans="1:10" x14ac:dyDescent="0.35">
      <c r="A901" s="2">
        <v>42004</v>
      </c>
      <c r="B901" t="s">
        <v>87</v>
      </c>
      <c r="C901" t="s">
        <v>88</v>
      </c>
      <c r="D901" t="s">
        <v>89</v>
      </c>
      <c r="E901" t="s">
        <v>90</v>
      </c>
      <c r="F901" t="s">
        <v>72</v>
      </c>
      <c r="G901" t="s">
        <v>73</v>
      </c>
      <c r="H901" t="s">
        <v>74</v>
      </c>
      <c r="I901">
        <v>0</v>
      </c>
      <c r="J901" s="2">
        <v>45757</v>
      </c>
    </row>
    <row r="902" spans="1:10" x14ac:dyDescent="0.35">
      <c r="A902" s="2">
        <v>42004</v>
      </c>
      <c r="B902" t="s">
        <v>91</v>
      </c>
      <c r="C902" t="s">
        <v>92</v>
      </c>
      <c r="D902" t="s">
        <v>93</v>
      </c>
      <c r="E902" t="s">
        <v>94</v>
      </c>
      <c r="F902" t="s">
        <v>138</v>
      </c>
      <c r="G902" t="s">
        <v>139</v>
      </c>
      <c r="H902" t="s">
        <v>140</v>
      </c>
      <c r="I902">
        <v>1093976.5238300001</v>
      </c>
      <c r="J902" s="2">
        <v>45757</v>
      </c>
    </row>
    <row r="903" spans="1:10" x14ac:dyDescent="0.35">
      <c r="A903" s="2">
        <v>42004</v>
      </c>
      <c r="B903" t="s">
        <v>91</v>
      </c>
      <c r="C903" t="s">
        <v>92</v>
      </c>
      <c r="D903" t="s">
        <v>93</v>
      </c>
      <c r="E903" t="s">
        <v>94</v>
      </c>
      <c r="F903" t="s">
        <v>18</v>
      </c>
      <c r="G903" t="s">
        <v>19</v>
      </c>
      <c r="H903" t="s">
        <v>20</v>
      </c>
      <c r="I903">
        <v>879391.84097000002</v>
      </c>
      <c r="J903" s="2">
        <v>45757</v>
      </c>
    </row>
    <row r="904" spans="1:10" x14ac:dyDescent="0.35">
      <c r="A904" s="2">
        <v>42004</v>
      </c>
      <c r="B904" t="s">
        <v>91</v>
      </c>
      <c r="C904" t="s">
        <v>92</v>
      </c>
      <c r="D904" t="s">
        <v>93</v>
      </c>
      <c r="E904" t="s">
        <v>94</v>
      </c>
      <c r="F904" t="s">
        <v>21</v>
      </c>
      <c r="G904" t="s">
        <v>22</v>
      </c>
      <c r="H904" t="s">
        <v>23</v>
      </c>
      <c r="I904">
        <v>345979.69704</v>
      </c>
      <c r="J904" s="2">
        <v>45757</v>
      </c>
    </row>
    <row r="905" spans="1:10" x14ac:dyDescent="0.35">
      <c r="A905" s="2">
        <v>42004</v>
      </c>
      <c r="B905" t="s">
        <v>91</v>
      </c>
      <c r="C905" t="s">
        <v>92</v>
      </c>
      <c r="D905" t="s">
        <v>93</v>
      </c>
      <c r="E905" t="s">
        <v>94</v>
      </c>
      <c r="F905" t="s">
        <v>24</v>
      </c>
      <c r="G905" t="s">
        <v>25</v>
      </c>
      <c r="H905" t="s">
        <v>26</v>
      </c>
      <c r="I905">
        <v>46113.696949999998</v>
      </c>
      <c r="J905" s="2">
        <v>45757</v>
      </c>
    </row>
    <row r="906" spans="1:10" x14ac:dyDescent="0.35">
      <c r="A906" s="2">
        <v>42004</v>
      </c>
      <c r="B906" t="s">
        <v>91</v>
      </c>
      <c r="C906" t="s">
        <v>92</v>
      </c>
      <c r="D906" t="s">
        <v>93</v>
      </c>
      <c r="E906" t="s">
        <v>94</v>
      </c>
      <c r="F906" t="s">
        <v>27</v>
      </c>
      <c r="G906" t="s">
        <v>28</v>
      </c>
      <c r="H906" t="s">
        <v>29</v>
      </c>
      <c r="I906">
        <v>464836.51335000002</v>
      </c>
      <c r="J906" s="2">
        <v>45757</v>
      </c>
    </row>
    <row r="907" spans="1:10" x14ac:dyDescent="0.35">
      <c r="A907" s="2">
        <v>42004</v>
      </c>
      <c r="B907" t="s">
        <v>91</v>
      </c>
      <c r="C907" t="s">
        <v>92</v>
      </c>
      <c r="D907" t="s">
        <v>93</v>
      </c>
      <c r="E907" t="s">
        <v>94</v>
      </c>
      <c r="F907" t="s">
        <v>30</v>
      </c>
      <c r="G907" t="s">
        <v>31</v>
      </c>
      <c r="H907" t="s">
        <v>32</v>
      </c>
      <c r="I907">
        <v>1058.2629999999999</v>
      </c>
      <c r="J907" s="2">
        <v>45757</v>
      </c>
    </row>
    <row r="908" spans="1:10" x14ac:dyDescent="0.35">
      <c r="A908" s="2">
        <v>42004</v>
      </c>
      <c r="B908" t="s">
        <v>91</v>
      </c>
      <c r="C908" t="s">
        <v>92</v>
      </c>
      <c r="D908" t="s">
        <v>93</v>
      </c>
      <c r="E908" t="s">
        <v>94</v>
      </c>
      <c r="F908" t="s">
        <v>33</v>
      </c>
      <c r="G908" t="s">
        <v>34</v>
      </c>
      <c r="H908" t="s">
        <v>35</v>
      </c>
      <c r="I908">
        <v>12404.721659999999</v>
      </c>
      <c r="J908" s="2">
        <v>45757</v>
      </c>
    </row>
    <row r="909" spans="1:10" x14ac:dyDescent="0.35">
      <c r="A909" s="2">
        <v>42004</v>
      </c>
      <c r="B909" t="s">
        <v>91</v>
      </c>
      <c r="C909" t="s">
        <v>92</v>
      </c>
      <c r="D909" t="s">
        <v>93</v>
      </c>
      <c r="E909" t="s">
        <v>94</v>
      </c>
      <c r="F909" t="s">
        <v>36</v>
      </c>
      <c r="G909" t="s">
        <v>37</v>
      </c>
      <c r="H909" t="s">
        <v>38</v>
      </c>
      <c r="I909">
        <v>8998.9489699999995</v>
      </c>
      <c r="J909" s="2">
        <v>45757</v>
      </c>
    </row>
    <row r="910" spans="1:10" x14ac:dyDescent="0.35">
      <c r="A910" s="2">
        <v>42004</v>
      </c>
      <c r="B910" t="s">
        <v>91</v>
      </c>
      <c r="C910" t="s">
        <v>92</v>
      </c>
      <c r="D910" t="s">
        <v>93</v>
      </c>
      <c r="E910" t="s">
        <v>94</v>
      </c>
      <c r="F910" t="s">
        <v>39</v>
      </c>
      <c r="G910" t="s">
        <v>40</v>
      </c>
      <c r="H910" t="s">
        <v>41</v>
      </c>
      <c r="I910">
        <v>214584.68286</v>
      </c>
      <c r="J910" s="2">
        <v>45757</v>
      </c>
    </row>
    <row r="911" spans="1:10" x14ac:dyDescent="0.35">
      <c r="A911" s="2">
        <v>42004</v>
      </c>
      <c r="B911" t="s">
        <v>91</v>
      </c>
      <c r="C911" t="s">
        <v>92</v>
      </c>
      <c r="D911" t="s">
        <v>93</v>
      </c>
      <c r="E911" t="s">
        <v>94</v>
      </c>
      <c r="F911" t="s">
        <v>42</v>
      </c>
      <c r="G911" t="s">
        <v>43</v>
      </c>
      <c r="H911" t="s">
        <v>44</v>
      </c>
      <c r="I911">
        <v>75662.738119999995</v>
      </c>
      <c r="J911" s="2">
        <v>45757</v>
      </c>
    </row>
    <row r="912" spans="1:10" x14ac:dyDescent="0.35">
      <c r="A912" s="2">
        <v>42004</v>
      </c>
      <c r="B912" t="s">
        <v>91</v>
      </c>
      <c r="C912" t="s">
        <v>92</v>
      </c>
      <c r="D912" t="s">
        <v>93</v>
      </c>
      <c r="E912" t="s">
        <v>94</v>
      </c>
      <c r="F912" t="s">
        <v>45</v>
      </c>
      <c r="G912" t="s">
        <v>46</v>
      </c>
      <c r="H912" t="s">
        <v>47</v>
      </c>
      <c r="I912">
        <v>16898.804250000001</v>
      </c>
      <c r="J912" s="2">
        <v>45757</v>
      </c>
    </row>
    <row r="913" spans="1:10" x14ac:dyDescent="0.35">
      <c r="A913" s="2">
        <v>42004</v>
      </c>
      <c r="B913" t="s">
        <v>91</v>
      </c>
      <c r="C913" t="s">
        <v>92</v>
      </c>
      <c r="D913" t="s">
        <v>93</v>
      </c>
      <c r="E913" t="s">
        <v>94</v>
      </c>
      <c r="F913" t="s">
        <v>48</v>
      </c>
      <c r="G913" t="s">
        <v>49</v>
      </c>
      <c r="H913" t="s">
        <v>50</v>
      </c>
      <c r="I913">
        <v>64965.417699999998</v>
      </c>
      <c r="J913" s="2">
        <v>45757</v>
      </c>
    </row>
    <row r="914" spans="1:10" x14ac:dyDescent="0.35">
      <c r="A914" s="2">
        <v>42004</v>
      </c>
      <c r="B914" t="s">
        <v>91</v>
      </c>
      <c r="C914" t="s">
        <v>92</v>
      </c>
      <c r="D914" t="s">
        <v>93</v>
      </c>
      <c r="E914" t="s">
        <v>94</v>
      </c>
      <c r="F914" t="s">
        <v>51</v>
      </c>
      <c r="G914" t="s">
        <v>52</v>
      </c>
      <c r="H914" t="s">
        <v>53</v>
      </c>
      <c r="I914">
        <v>57057.72279</v>
      </c>
      <c r="J914" s="2">
        <v>45757</v>
      </c>
    </row>
    <row r="915" spans="1:10" x14ac:dyDescent="0.35">
      <c r="A915" s="2">
        <v>42004</v>
      </c>
      <c r="B915" t="s">
        <v>91</v>
      </c>
      <c r="C915" t="s">
        <v>92</v>
      </c>
      <c r="D915" t="s">
        <v>93</v>
      </c>
      <c r="E915" t="s">
        <v>94</v>
      </c>
      <c r="F915" t="s">
        <v>54</v>
      </c>
      <c r="G915" t="s">
        <v>55</v>
      </c>
      <c r="H915" t="s">
        <v>56</v>
      </c>
      <c r="I915">
        <v>1093976.5238300001</v>
      </c>
      <c r="J915" s="2">
        <v>45757</v>
      </c>
    </row>
    <row r="916" spans="1:10" x14ac:dyDescent="0.35">
      <c r="A916" s="2">
        <v>42004</v>
      </c>
      <c r="B916" t="s">
        <v>91</v>
      </c>
      <c r="C916" t="s">
        <v>92</v>
      </c>
      <c r="D916" t="s">
        <v>93</v>
      </c>
      <c r="E916" t="s">
        <v>94</v>
      </c>
      <c r="F916" t="s">
        <v>57</v>
      </c>
      <c r="G916" t="s">
        <v>58</v>
      </c>
      <c r="H916" t="s">
        <v>59</v>
      </c>
      <c r="I916">
        <v>263367.35128</v>
      </c>
      <c r="J916" s="2">
        <v>45757</v>
      </c>
    </row>
    <row r="917" spans="1:10" x14ac:dyDescent="0.35">
      <c r="A917" s="2">
        <v>42004</v>
      </c>
      <c r="B917" t="s">
        <v>91</v>
      </c>
      <c r="C917" t="s">
        <v>92</v>
      </c>
      <c r="D917" t="s">
        <v>93</v>
      </c>
      <c r="E917" t="s">
        <v>94</v>
      </c>
      <c r="F917" t="s">
        <v>60</v>
      </c>
      <c r="G917" t="s">
        <v>61</v>
      </c>
      <c r="H917" t="s">
        <v>62</v>
      </c>
      <c r="I917">
        <v>830609.17255000002</v>
      </c>
      <c r="J917" s="2">
        <v>45757</v>
      </c>
    </row>
    <row r="918" spans="1:10" x14ac:dyDescent="0.35">
      <c r="A918" s="2">
        <v>42004</v>
      </c>
      <c r="B918" t="s">
        <v>91</v>
      </c>
      <c r="C918" t="s">
        <v>92</v>
      </c>
      <c r="D918" t="s">
        <v>93</v>
      </c>
      <c r="E918" t="s">
        <v>94</v>
      </c>
      <c r="F918" t="s">
        <v>63</v>
      </c>
      <c r="G918" t="s">
        <v>64</v>
      </c>
      <c r="H918" t="s">
        <v>65</v>
      </c>
      <c r="I918">
        <v>1093976.5238300001</v>
      </c>
      <c r="J918" s="2">
        <v>45757</v>
      </c>
    </row>
    <row r="919" spans="1:10" x14ac:dyDescent="0.35">
      <c r="A919" s="2">
        <v>42004</v>
      </c>
      <c r="B919" t="s">
        <v>91</v>
      </c>
      <c r="C919" t="s">
        <v>92</v>
      </c>
      <c r="D919" t="s">
        <v>93</v>
      </c>
      <c r="E919" t="s">
        <v>94</v>
      </c>
      <c r="F919" t="s">
        <v>66</v>
      </c>
      <c r="G919" t="s">
        <v>67</v>
      </c>
      <c r="H919" t="s">
        <v>68</v>
      </c>
      <c r="I919">
        <v>0</v>
      </c>
      <c r="J919" s="2">
        <v>45757</v>
      </c>
    </row>
    <row r="920" spans="1:10" x14ac:dyDescent="0.35">
      <c r="A920" s="2">
        <v>42004</v>
      </c>
      <c r="B920" t="s">
        <v>91</v>
      </c>
      <c r="C920" t="s">
        <v>92</v>
      </c>
      <c r="D920" t="s">
        <v>93</v>
      </c>
      <c r="E920" t="s">
        <v>94</v>
      </c>
      <c r="F920" t="s">
        <v>69</v>
      </c>
      <c r="G920" t="s">
        <v>70</v>
      </c>
      <c r="H920" t="s">
        <v>71</v>
      </c>
      <c r="I920">
        <v>142532.15762000001</v>
      </c>
      <c r="J920" s="2">
        <v>45757</v>
      </c>
    </row>
    <row r="921" spans="1:10" x14ac:dyDescent="0.35">
      <c r="A921" s="2">
        <v>42004</v>
      </c>
      <c r="B921" t="s">
        <v>91</v>
      </c>
      <c r="C921" t="s">
        <v>92</v>
      </c>
      <c r="D921" t="s">
        <v>93</v>
      </c>
      <c r="E921" t="s">
        <v>94</v>
      </c>
      <c r="F921" t="s">
        <v>72</v>
      </c>
      <c r="G921" t="s">
        <v>73</v>
      </c>
      <c r="H921" t="s">
        <v>74</v>
      </c>
      <c r="I921">
        <v>951444.36621000001</v>
      </c>
      <c r="J921" s="2">
        <v>45757</v>
      </c>
    </row>
    <row r="922" spans="1:10" x14ac:dyDescent="0.35">
      <c r="A922" s="2">
        <v>42004</v>
      </c>
      <c r="B922" t="s">
        <v>95</v>
      </c>
      <c r="C922" t="s">
        <v>96</v>
      </c>
      <c r="D922" t="s">
        <v>97</v>
      </c>
      <c r="E922" t="s">
        <v>98</v>
      </c>
      <c r="F922" t="s">
        <v>138</v>
      </c>
      <c r="G922" t="s">
        <v>139</v>
      </c>
      <c r="H922" t="s">
        <v>140</v>
      </c>
      <c r="I922">
        <v>2626044.09</v>
      </c>
      <c r="J922" s="2">
        <v>45757</v>
      </c>
    </row>
    <row r="923" spans="1:10" x14ac:dyDescent="0.35">
      <c r="A923" s="2">
        <v>42004</v>
      </c>
      <c r="B923" t="s">
        <v>95</v>
      </c>
      <c r="C923" t="s">
        <v>96</v>
      </c>
      <c r="D923" t="s">
        <v>97</v>
      </c>
      <c r="E923" t="s">
        <v>98</v>
      </c>
      <c r="F923" t="s">
        <v>18</v>
      </c>
      <c r="G923" t="s">
        <v>19</v>
      </c>
      <c r="H923" t="s">
        <v>20</v>
      </c>
      <c r="I923">
        <v>2513517.7680000002</v>
      </c>
      <c r="J923" s="2">
        <v>45757</v>
      </c>
    </row>
    <row r="924" spans="1:10" x14ac:dyDescent="0.35">
      <c r="A924" s="2">
        <v>42004</v>
      </c>
      <c r="B924" t="s">
        <v>95</v>
      </c>
      <c r="C924" t="s">
        <v>96</v>
      </c>
      <c r="D924" t="s">
        <v>97</v>
      </c>
      <c r="E924" t="s">
        <v>98</v>
      </c>
      <c r="F924" t="s">
        <v>21</v>
      </c>
      <c r="G924" t="s">
        <v>22</v>
      </c>
      <c r="H924" t="s">
        <v>23</v>
      </c>
      <c r="I924">
        <v>774527.92200000002</v>
      </c>
      <c r="J924" s="2">
        <v>45757</v>
      </c>
    </row>
    <row r="925" spans="1:10" x14ac:dyDescent="0.35">
      <c r="A925" s="2">
        <v>42004</v>
      </c>
      <c r="B925" t="s">
        <v>95</v>
      </c>
      <c r="C925" t="s">
        <v>96</v>
      </c>
      <c r="D925" t="s">
        <v>97</v>
      </c>
      <c r="E925" t="s">
        <v>98</v>
      </c>
      <c r="F925" t="s">
        <v>24</v>
      </c>
      <c r="G925" t="s">
        <v>25</v>
      </c>
      <c r="H925" t="s">
        <v>26</v>
      </c>
      <c r="I925">
        <v>1675166.379</v>
      </c>
      <c r="J925" s="2">
        <v>45757</v>
      </c>
    </row>
    <row r="926" spans="1:10" x14ac:dyDescent="0.35">
      <c r="A926" s="2">
        <v>42004</v>
      </c>
      <c r="B926" t="s">
        <v>95</v>
      </c>
      <c r="C926" t="s">
        <v>96</v>
      </c>
      <c r="D926" t="s">
        <v>97</v>
      </c>
      <c r="E926" t="s">
        <v>98</v>
      </c>
      <c r="F926" t="s">
        <v>27</v>
      </c>
      <c r="G926" t="s">
        <v>28</v>
      </c>
      <c r="H926" t="s">
        <v>29</v>
      </c>
      <c r="I926">
        <v>18489.71</v>
      </c>
      <c r="J926" s="2">
        <v>45757</v>
      </c>
    </row>
    <row r="927" spans="1:10" x14ac:dyDescent="0.35">
      <c r="A927" s="2">
        <v>42004</v>
      </c>
      <c r="B927" t="s">
        <v>95</v>
      </c>
      <c r="C927" t="s">
        <v>96</v>
      </c>
      <c r="D927" t="s">
        <v>97</v>
      </c>
      <c r="E927" t="s">
        <v>98</v>
      </c>
      <c r="F927" t="s">
        <v>30</v>
      </c>
      <c r="G927" t="s">
        <v>31</v>
      </c>
      <c r="H927" t="s">
        <v>32</v>
      </c>
      <c r="I927">
        <v>0</v>
      </c>
      <c r="J927" s="2">
        <v>45757</v>
      </c>
    </row>
    <row r="928" spans="1:10" x14ac:dyDescent="0.35">
      <c r="A928" s="2">
        <v>42004</v>
      </c>
      <c r="B928" t="s">
        <v>95</v>
      </c>
      <c r="C928" t="s">
        <v>96</v>
      </c>
      <c r="D928" t="s">
        <v>97</v>
      </c>
      <c r="E928" t="s">
        <v>98</v>
      </c>
      <c r="F928" t="s">
        <v>33</v>
      </c>
      <c r="G928" t="s">
        <v>34</v>
      </c>
      <c r="H928" t="s">
        <v>35</v>
      </c>
      <c r="I928">
        <v>0</v>
      </c>
      <c r="J928" s="2">
        <v>45757</v>
      </c>
    </row>
    <row r="929" spans="1:10" x14ac:dyDescent="0.35">
      <c r="A929" s="2">
        <v>42004</v>
      </c>
      <c r="B929" t="s">
        <v>95</v>
      </c>
      <c r="C929" t="s">
        <v>96</v>
      </c>
      <c r="D929" t="s">
        <v>97</v>
      </c>
      <c r="E929" t="s">
        <v>98</v>
      </c>
      <c r="F929" t="s">
        <v>36</v>
      </c>
      <c r="G929" t="s">
        <v>37</v>
      </c>
      <c r="H929" t="s">
        <v>38</v>
      </c>
      <c r="I929">
        <v>45333.756999999998</v>
      </c>
      <c r="J929" s="2">
        <v>45757</v>
      </c>
    </row>
    <row r="930" spans="1:10" x14ac:dyDescent="0.35">
      <c r="A930" s="2">
        <v>42004</v>
      </c>
      <c r="B930" t="s">
        <v>95</v>
      </c>
      <c r="C930" t="s">
        <v>96</v>
      </c>
      <c r="D930" t="s">
        <v>97</v>
      </c>
      <c r="E930" t="s">
        <v>98</v>
      </c>
      <c r="F930" t="s">
        <v>39</v>
      </c>
      <c r="G930" t="s">
        <v>40</v>
      </c>
      <c r="H930" t="s">
        <v>41</v>
      </c>
      <c r="I930">
        <v>112526.322</v>
      </c>
      <c r="J930" s="2">
        <v>45757</v>
      </c>
    </row>
    <row r="931" spans="1:10" x14ac:dyDescent="0.35">
      <c r="A931" s="2">
        <v>42004</v>
      </c>
      <c r="B931" t="s">
        <v>95</v>
      </c>
      <c r="C931" t="s">
        <v>96</v>
      </c>
      <c r="D931" t="s">
        <v>97</v>
      </c>
      <c r="E931" t="s">
        <v>98</v>
      </c>
      <c r="F931" t="s">
        <v>42</v>
      </c>
      <c r="G931" t="s">
        <v>43</v>
      </c>
      <c r="H931" t="s">
        <v>44</v>
      </c>
      <c r="I931">
        <v>84355.130999999994</v>
      </c>
      <c r="J931" s="2">
        <v>45757</v>
      </c>
    </row>
    <row r="932" spans="1:10" x14ac:dyDescent="0.35">
      <c r="A932" s="2">
        <v>42004</v>
      </c>
      <c r="B932" t="s">
        <v>95</v>
      </c>
      <c r="C932" t="s">
        <v>96</v>
      </c>
      <c r="D932" t="s">
        <v>97</v>
      </c>
      <c r="E932" t="s">
        <v>98</v>
      </c>
      <c r="F932" t="s">
        <v>45</v>
      </c>
      <c r="G932" t="s">
        <v>46</v>
      </c>
      <c r="H932" t="s">
        <v>47</v>
      </c>
      <c r="I932">
        <v>21878.602999999999</v>
      </c>
      <c r="J932" s="2">
        <v>45757</v>
      </c>
    </row>
    <row r="933" spans="1:10" x14ac:dyDescent="0.35">
      <c r="A933" s="2">
        <v>42004</v>
      </c>
      <c r="B933" t="s">
        <v>95</v>
      </c>
      <c r="C933" t="s">
        <v>96</v>
      </c>
      <c r="D933" t="s">
        <v>97</v>
      </c>
      <c r="E933" t="s">
        <v>98</v>
      </c>
      <c r="F933" t="s">
        <v>48</v>
      </c>
      <c r="G933" t="s">
        <v>49</v>
      </c>
      <c r="H933" t="s">
        <v>50</v>
      </c>
      <c r="I933">
        <v>5564.7280000000001</v>
      </c>
      <c r="J933" s="2">
        <v>45757</v>
      </c>
    </row>
    <row r="934" spans="1:10" x14ac:dyDescent="0.35">
      <c r="A934" s="2">
        <v>42004</v>
      </c>
      <c r="B934" t="s">
        <v>95</v>
      </c>
      <c r="C934" t="s">
        <v>96</v>
      </c>
      <c r="D934" t="s">
        <v>97</v>
      </c>
      <c r="E934" t="s">
        <v>98</v>
      </c>
      <c r="F934" t="s">
        <v>51</v>
      </c>
      <c r="G934" t="s">
        <v>52</v>
      </c>
      <c r="H934" t="s">
        <v>53</v>
      </c>
      <c r="I934">
        <v>727.86</v>
      </c>
      <c r="J934" s="2">
        <v>45757</v>
      </c>
    </row>
    <row r="935" spans="1:10" x14ac:dyDescent="0.35">
      <c r="A935" s="2">
        <v>42004</v>
      </c>
      <c r="B935" t="s">
        <v>95</v>
      </c>
      <c r="C935" t="s">
        <v>96</v>
      </c>
      <c r="D935" t="s">
        <v>97</v>
      </c>
      <c r="E935" t="s">
        <v>98</v>
      </c>
      <c r="F935" t="s">
        <v>54</v>
      </c>
      <c r="G935" t="s">
        <v>55</v>
      </c>
      <c r="H935" t="s">
        <v>56</v>
      </c>
      <c r="I935">
        <v>2626044.09</v>
      </c>
      <c r="J935" s="2">
        <v>45757</v>
      </c>
    </row>
    <row r="936" spans="1:10" x14ac:dyDescent="0.35">
      <c r="A936" s="2">
        <v>42004</v>
      </c>
      <c r="B936" t="s">
        <v>95</v>
      </c>
      <c r="C936" t="s">
        <v>96</v>
      </c>
      <c r="D936" t="s">
        <v>97</v>
      </c>
      <c r="E936" t="s">
        <v>98</v>
      </c>
      <c r="F936" t="s">
        <v>57</v>
      </c>
      <c r="G936" t="s">
        <v>58</v>
      </c>
      <c r="H936" t="s">
        <v>59</v>
      </c>
      <c r="I936">
        <v>726457.80200000003</v>
      </c>
      <c r="J936" s="2">
        <v>45757</v>
      </c>
    </row>
    <row r="937" spans="1:10" x14ac:dyDescent="0.35">
      <c r="A937" s="2">
        <v>42004</v>
      </c>
      <c r="B937" t="s">
        <v>95</v>
      </c>
      <c r="C937" t="s">
        <v>96</v>
      </c>
      <c r="D937" t="s">
        <v>97</v>
      </c>
      <c r="E937" t="s">
        <v>98</v>
      </c>
      <c r="F937" t="s">
        <v>60</v>
      </c>
      <c r="G937" t="s">
        <v>61</v>
      </c>
      <c r="H937" t="s">
        <v>62</v>
      </c>
      <c r="I937">
        <v>1899586.2879999999</v>
      </c>
      <c r="J937" s="2">
        <v>45757</v>
      </c>
    </row>
    <row r="938" spans="1:10" x14ac:dyDescent="0.35">
      <c r="A938" s="2">
        <v>42004</v>
      </c>
      <c r="B938" t="s">
        <v>95</v>
      </c>
      <c r="C938" t="s">
        <v>96</v>
      </c>
      <c r="D938" t="s">
        <v>97</v>
      </c>
      <c r="E938" t="s">
        <v>98</v>
      </c>
      <c r="F938" t="s">
        <v>63</v>
      </c>
      <c r="G938" t="s">
        <v>64</v>
      </c>
      <c r="H938" t="s">
        <v>65</v>
      </c>
      <c r="I938">
        <v>2626044.09</v>
      </c>
      <c r="J938" s="2">
        <v>45757</v>
      </c>
    </row>
    <row r="939" spans="1:10" x14ac:dyDescent="0.35">
      <c r="A939" s="2">
        <v>42004</v>
      </c>
      <c r="B939" t="s">
        <v>95</v>
      </c>
      <c r="C939" t="s">
        <v>96</v>
      </c>
      <c r="D939" t="s">
        <v>97</v>
      </c>
      <c r="E939" t="s">
        <v>98</v>
      </c>
      <c r="F939" t="s">
        <v>66</v>
      </c>
      <c r="G939" t="s">
        <v>67</v>
      </c>
      <c r="H939" t="s">
        <v>68</v>
      </c>
      <c r="I939">
        <v>45333.756999999998</v>
      </c>
      <c r="J939" s="2">
        <v>45757</v>
      </c>
    </row>
    <row r="940" spans="1:10" x14ac:dyDescent="0.35">
      <c r="A940" s="2">
        <v>42004</v>
      </c>
      <c r="B940" t="s">
        <v>95</v>
      </c>
      <c r="C940" t="s">
        <v>96</v>
      </c>
      <c r="D940" t="s">
        <v>97</v>
      </c>
      <c r="E940" t="s">
        <v>98</v>
      </c>
      <c r="F940" t="s">
        <v>69</v>
      </c>
      <c r="G940" t="s">
        <v>70</v>
      </c>
      <c r="H940" t="s">
        <v>71</v>
      </c>
      <c r="I940">
        <v>42706.315000000002</v>
      </c>
      <c r="J940" s="2">
        <v>45757</v>
      </c>
    </row>
    <row r="941" spans="1:10" x14ac:dyDescent="0.35">
      <c r="A941" s="2">
        <v>42004</v>
      </c>
      <c r="B941" t="s">
        <v>95</v>
      </c>
      <c r="C941" t="s">
        <v>96</v>
      </c>
      <c r="D941" t="s">
        <v>97</v>
      </c>
      <c r="E941" t="s">
        <v>98</v>
      </c>
      <c r="F941" t="s">
        <v>72</v>
      </c>
      <c r="G941" t="s">
        <v>73</v>
      </c>
      <c r="H941" t="s">
        <v>74</v>
      </c>
      <c r="I941">
        <v>2538004.0180000002</v>
      </c>
      <c r="J941" s="2">
        <v>45757</v>
      </c>
    </row>
    <row r="942" spans="1:10" x14ac:dyDescent="0.35">
      <c r="A942" s="2">
        <v>42004</v>
      </c>
      <c r="B942" t="s">
        <v>99</v>
      </c>
      <c r="C942" t="s">
        <v>100</v>
      </c>
      <c r="D942" t="s">
        <v>101</v>
      </c>
      <c r="E942" t="s">
        <v>102</v>
      </c>
      <c r="F942" t="s">
        <v>138</v>
      </c>
      <c r="G942" t="s">
        <v>139</v>
      </c>
      <c r="H942" t="s">
        <v>140</v>
      </c>
      <c r="I942">
        <v>125725.52784</v>
      </c>
      <c r="J942" s="2">
        <v>45757</v>
      </c>
    </row>
    <row r="943" spans="1:10" x14ac:dyDescent="0.35">
      <c r="A943" s="2">
        <v>42004</v>
      </c>
      <c r="B943" t="s">
        <v>99</v>
      </c>
      <c r="C943" t="s">
        <v>100</v>
      </c>
      <c r="D943" t="s">
        <v>101</v>
      </c>
      <c r="E943" t="s">
        <v>102</v>
      </c>
      <c r="F943" t="s">
        <v>18</v>
      </c>
      <c r="G943" t="s">
        <v>19</v>
      </c>
      <c r="H943" t="s">
        <v>20</v>
      </c>
      <c r="I943">
        <v>106527.89462000001</v>
      </c>
      <c r="J943" s="2">
        <v>45757</v>
      </c>
    </row>
    <row r="944" spans="1:10" x14ac:dyDescent="0.35">
      <c r="A944" s="2">
        <v>42004</v>
      </c>
      <c r="B944" t="s">
        <v>99</v>
      </c>
      <c r="C944" t="s">
        <v>100</v>
      </c>
      <c r="D944" t="s">
        <v>101</v>
      </c>
      <c r="E944" t="s">
        <v>102</v>
      </c>
      <c r="F944" t="s">
        <v>21</v>
      </c>
      <c r="G944" t="s">
        <v>22</v>
      </c>
      <c r="H944" t="s">
        <v>23</v>
      </c>
      <c r="I944">
        <v>83184.216849999997</v>
      </c>
      <c r="J944" s="2">
        <v>45757</v>
      </c>
    </row>
    <row r="945" spans="1:10" x14ac:dyDescent="0.35">
      <c r="A945" s="2">
        <v>42004</v>
      </c>
      <c r="B945" t="s">
        <v>99</v>
      </c>
      <c r="C945" t="s">
        <v>100</v>
      </c>
      <c r="D945" t="s">
        <v>101</v>
      </c>
      <c r="E945" t="s">
        <v>102</v>
      </c>
      <c r="F945" t="s">
        <v>24</v>
      </c>
      <c r="G945" t="s">
        <v>25</v>
      </c>
      <c r="H945" t="s">
        <v>26</v>
      </c>
      <c r="I945">
        <v>12329.22162</v>
      </c>
      <c r="J945" s="2">
        <v>45757</v>
      </c>
    </row>
    <row r="946" spans="1:10" x14ac:dyDescent="0.35">
      <c r="A946" s="2">
        <v>42004</v>
      </c>
      <c r="B946" t="s">
        <v>99</v>
      </c>
      <c r="C946" t="s">
        <v>100</v>
      </c>
      <c r="D946" t="s">
        <v>101</v>
      </c>
      <c r="E946" t="s">
        <v>102</v>
      </c>
      <c r="F946" t="s">
        <v>27</v>
      </c>
      <c r="G946" t="s">
        <v>28</v>
      </c>
      <c r="H946" t="s">
        <v>29</v>
      </c>
      <c r="I946">
        <v>0</v>
      </c>
      <c r="J946" s="2">
        <v>45757</v>
      </c>
    </row>
    <row r="947" spans="1:10" x14ac:dyDescent="0.35">
      <c r="A947" s="2">
        <v>42004</v>
      </c>
      <c r="B947" t="s">
        <v>99</v>
      </c>
      <c r="C947" t="s">
        <v>100</v>
      </c>
      <c r="D947" t="s">
        <v>101</v>
      </c>
      <c r="E947" t="s">
        <v>102</v>
      </c>
      <c r="F947" t="s">
        <v>30</v>
      </c>
      <c r="G947" t="s">
        <v>31</v>
      </c>
      <c r="H947" t="s">
        <v>32</v>
      </c>
      <c r="I947">
        <v>0</v>
      </c>
      <c r="J947" s="2">
        <v>45757</v>
      </c>
    </row>
    <row r="948" spans="1:10" x14ac:dyDescent="0.35">
      <c r="A948" s="2">
        <v>42004</v>
      </c>
      <c r="B948" t="s">
        <v>99</v>
      </c>
      <c r="C948" t="s">
        <v>100</v>
      </c>
      <c r="D948" t="s">
        <v>101</v>
      </c>
      <c r="E948" t="s">
        <v>102</v>
      </c>
      <c r="F948" t="s">
        <v>33</v>
      </c>
      <c r="G948" t="s">
        <v>34</v>
      </c>
      <c r="H948" t="s">
        <v>35</v>
      </c>
      <c r="I948">
        <v>1234.0133699999999</v>
      </c>
      <c r="J948" s="2">
        <v>45757</v>
      </c>
    </row>
    <row r="949" spans="1:10" x14ac:dyDescent="0.35">
      <c r="A949" s="2">
        <v>42004</v>
      </c>
      <c r="B949" t="s">
        <v>99</v>
      </c>
      <c r="C949" t="s">
        <v>100</v>
      </c>
      <c r="D949" t="s">
        <v>101</v>
      </c>
      <c r="E949" t="s">
        <v>102</v>
      </c>
      <c r="F949" t="s">
        <v>36</v>
      </c>
      <c r="G949" t="s">
        <v>37</v>
      </c>
      <c r="H949" t="s">
        <v>38</v>
      </c>
      <c r="I949">
        <v>9780.4427799999994</v>
      </c>
      <c r="J949" s="2">
        <v>45757</v>
      </c>
    </row>
    <row r="950" spans="1:10" x14ac:dyDescent="0.35">
      <c r="A950" s="2">
        <v>42004</v>
      </c>
      <c r="B950" t="s">
        <v>99</v>
      </c>
      <c r="C950" t="s">
        <v>100</v>
      </c>
      <c r="D950" t="s">
        <v>101</v>
      </c>
      <c r="E950" t="s">
        <v>102</v>
      </c>
      <c r="F950" t="s">
        <v>39</v>
      </c>
      <c r="G950" t="s">
        <v>40</v>
      </c>
      <c r="H950" t="s">
        <v>41</v>
      </c>
      <c r="I950">
        <v>19197.63322</v>
      </c>
      <c r="J950" s="2">
        <v>45757</v>
      </c>
    </row>
    <row r="951" spans="1:10" x14ac:dyDescent="0.35">
      <c r="A951" s="2">
        <v>42004</v>
      </c>
      <c r="B951" t="s">
        <v>99</v>
      </c>
      <c r="C951" t="s">
        <v>100</v>
      </c>
      <c r="D951" t="s">
        <v>101</v>
      </c>
      <c r="E951" t="s">
        <v>102</v>
      </c>
      <c r="F951" t="s">
        <v>42</v>
      </c>
      <c r="G951" t="s">
        <v>43</v>
      </c>
      <c r="H951" t="s">
        <v>44</v>
      </c>
      <c r="I951">
        <v>7681.0521200000003</v>
      </c>
      <c r="J951" s="2">
        <v>45757</v>
      </c>
    </row>
    <row r="952" spans="1:10" x14ac:dyDescent="0.35">
      <c r="A952" s="2">
        <v>42004</v>
      </c>
      <c r="B952" t="s">
        <v>99</v>
      </c>
      <c r="C952" t="s">
        <v>100</v>
      </c>
      <c r="D952" t="s">
        <v>101</v>
      </c>
      <c r="E952" t="s">
        <v>102</v>
      </c>
      <c r="F952" t="s">
        <v>45</v>
      </c>
      <c r="G952" t="s">
        <v>46</v>
      </c>
      <c r="H952" t="s">
        <v>47</v>
      </c>
      <c r="I952">
        <v>7018.6704200000004</v>
      </c>
      <c r="J952" s="2">
        <v>45757</v>
      </c>
    </row>
    <row r="953" spans="1:10" x14ac:dyDescent="0.35">
      <c r="A953" s="2">
        <v>42004</v>
      </c>
      <c r="B953" t="s">
        <v>99</v>
      </c>
      <c r="C953" t="s">
        <v>100</v>
      </c>
      <c r="D953" t="s">
        <v>101</v>
      </c>
      <c r="E953" t="s">
        <v>102</v>
      </c>
      <c r="F953" t="s">
        <v>48</v>
      </c>
      <c r="G953" t="s">
        <v>49</v>
      </c>
      <c r="H953" t="s">
        <v>50</v>
      </c>
      <c r="I953">
        <v>1689.49667</v>
      </c>
      <c r="J953" s="2">
        <v>45757</v>
      </c>
    </row>
    <row r="954" spans="1:10" x14ac:dyDescent="0.35">
      <c r="A954" s="2">
        <v>42004</v>
      </c>
      <c r="B954" t="s">
        <v>99</v>
      </c>
      <c r="C954" t="s">
        <v>100</v>
      </c>
      <c r="D954" t="s">
        <v>101</v>
      </c>
      <c r="E954" t="s">
        <v>102</v>
      </c>
      <c r="F954" t="s">
        <v>51</v>
      </c>
      <c r="G954" t="s">
        <v>52</v>
      </c>
      <c r="H954" t="s">
        <v>53</v>
      </c>
      <c r="I954">
        <v>2808.41401</v>
      </c>
      <c r="J954" s="2">
        <v>45757</v>
      </c>
    </row>
    <row r="955" spans="1:10" x14ac:dyDescent="0.35">
      <c r="A955" s="2">
        <v>42004</v>
      </c>
      <c r="B955" t="s">
        <v>99</v>
      </c>
      <c r="C955" t="s">
        <v>100</v>
      </c>
      <c r="D955" t="s">
        <v>101</v>
      </c>
      <c r="E955" t="s">
        <v>102</v>
      </c>
      <c r="F955" t="s">
        <v>54</v>
      </c>
      <c r="G955" t="s">
        <v>55</v>
      </c>
      <c r="H955" t="s">
        <v>56</v>
      </c>
      <c r="I955">
        <v>125725.52784</v>
      </c>
      <c r="J955" s="2">
        <v>45757</v>
      </c>
    </row>
    <row r="956" spans="1:10" x14ac:dyDescent="0.35">
      <c r="A956" s="2">
        <v>42004</v>
      </c>
      <c r="B956" t="s">
        <v>99</v>
      </c>
      <c r="C956" t="s">
        <v>100</v>
      </c>
      <c r="D956" t="s">
        <v>101</v>
      </c>
      <c r="E956" t="s">
        <v>102</v>
      </c>
      <c r="F956" t="s">
        <v>57</v>
      </c>
      <c r="G956" t="s">
        <v>58</v>
      </c>
      <c r="H956" t="s">
        <v>59</v>
      </c>
      <c r="I956">
        <v>80289.527839999995</v>
      </c>
      <c r="J956" s="2">
        <v>45757</v>
      </c>
    </row>
    <row r="957" spans="1:10" x14ac:dyDescent="0.35">
      <c r="A957" s="2">
        <v>42004</v>
      </c>
      <c r="B957" t="s">
        <v>99</v>
      </c>
      <c r="C957" t="s">
        <v>100</v>
      </c>
      <c r="D957" t="s">
        <v>101</v>
      </c>
      <c r="E957" t="s">
        <v>102</v>
      </c>
      <c r="F957" t="s">
        <v>60</v>
      </c>
      <c r="G957" t="s">
        <v>61</v>
      </c>
      <c r="H957" t="s">
        <v>62</v>
      </c>
      <c r="I957">
        <v>45436</v>
      </c>
      <c r="J957" s="2">
        <v>45757</v>
      </c>
    </row>
    <row r="958" spans="1:10" x14ac:dyDescent="0.35">
      <c r="A958" s="2">
        <v>42004</v>
      </c>
      <c r="B958" t="s">
        <v>99</v>
      </c>
      <c r="C958" t="s">
        <v>100</v>
      </c>
      <c r="D958" t="s">
        <v>101</v>
      </c>
      <c r="E958" t="s">
        <v>102</v>
      </c>
      <c r="F958" t="s">
        <v>63</v>
      </c>
      <c r="G958" t="s">
        <v>64</v>
      </c>
      <c r="H958" t="s">
        <v>65</v>
      </c>
      <c r="I958">
        <v>125725.52784</v>
      </c>
      <c r="J958" s="2">
        <v>45757</v>
      </c>
    </row>
    <row r="959" spans="1:10" x14ac:dyDescent="0.35">
      <c r="A959" s="2">
        <v>42004</v>
      </c>
      <c r="B959" t="s">
        <v>99</v>
      </c>
      <c r="C959" t="s">
        <v>100</v>
      </c>
      <c r="D959" t="s">
        <v>101</v>
      </c>
      <c r="E959" t="s">
        <v>102</v>
      </c>
      <c r="F959" t="s">
        <v>66</v>
      </c>
      <c r="G959" t="s">
        <v>67</v>
      </c>
      <c r="H959" t="s">
        <v>68</v>
      </c>
      <c r="I959">
        <v>0</v>
      </c>
      <c r="J959" s="2">
        <v>45757</v>
      </c>
    </row>
    <row r="960" spans="1:10" x14ac:dyDescent="0.35">
      <c r="A960" s="2">
        <v>42004</v>
      </c>
      <c r="B960" t="s">
        <v>99</v>
      </c>
      <c r="C960" t="s">
        <v>100</v>
      </c>
      <c r="D960" t="s">
        <v>101</v>
      </c>
      <c r="E960" t="s">
        <v>102</v>
      </c>
      <c r="F960" t="s">
        <v>69</v>
      </c>
      <c r="G960" t="s">
        <v>70</v>
      </c>
      <c r="H960" t="s">
        <v>71</v>
      </c>
      <c r="I960">
        <v>33170.762199999903</v>
      </c>
      <c r="J960" s="2">
        <v>45757</v>
      </c>
    </row>
    <row r="961" spans="1:10" x14ac:dyDescent="0.35">
      <c r="A961" s="2">
        <v>42004</v>
      </c>
      <c r="B961" t="s">
        <v>99</v>
      </c>
      <c r="C961" t="s">
        <v>100</v>
      </c>
      <c r="D961" t="s">
        <v>101</v>
      </c>
      <c r="E961" t="s">
        <v>102</v>
      </c>
      <c r="F961" t="s">
        <v>72</v>
      </c>
      <c r="G961" t="s">
        <v>73</v>
      </c>
      <c r="H961" t="s">
        <v>74</v>
      </c>
      <c r="I961">
        <v>92554.765639999998</v>
      </c>
      <c r="J961" s="2">
        <v>45757</v>
      </c>
    </row>
    <row r="962" spans="1:10" x14ac:dyDescent="0.35">
      <c r="A962" s="2">
        <v>42004</v>
      </c>
      <c r="B962" t="s">
        <v>103</v>
      </c>
      <c r="C962" t="s">
        <v>104</v>
      </c>
      <c r="D962" t="s">
        <v>104</v>
      </c>
      <c r="E962" t="s">
        <v>104</v>
      </c>
      <c r="F962" t="s">
        <v>138</v>
      </c>
      <c r="G962" t="s">
        <v>139</v>
      </c>
      <c r="H962" t="s">
        <v>140</v>
      </c>
      <c r="I962">
        <v>7497.1989999999996</v>
      </c>
      <c r="J962" s="2">
        <v>45757</v>
      </c>
    </row>
    <row r="963" spans="1:10" x14ac:dyDescent="0.35">
      <c r="A963" s="2">
        <v>42004</v>
      </c>
      <c r="B963" t="s">
        <v>103</v>
      </c>
      <c r="C963" t="s">
        <v>104</v>
      </c>
      <c r="D963" t="s">
        <v>104</v>
      </c>
      <c r="E963" t="s">
        <v>104</v>
      </c>
      <c r="F963" t="s">
        <v>18</v>
      </c>
      <c r="G963" t="s">
        <v>19</v>
      </c>
      <c r="H963" t="s">
        <v>20</v>
      </c>
      <c r="I963">
        <v>4720.6379999999999</v>
      </c>
      <c r="J963" s="2">
        <v>45757</v>
      </c>
    </row>
    <row r="964" spans="1:10" x14ac:dyDescent="0.35">
      <c r="A964" s="2">
        <v>42004</v>
      </c>
      <c r="B964" t="s">
        <v>103</v>
      </c>
      <c r="C964" t="s">
        <v>104</v>
      </c>
      <c r="D964" t="s">
        <v>104</v>
      </c>
      <c r="E964" t="s">
        <v>104</v>
      </c>
      <c r="F964" t="s">
        <v>21</v>
      </c>
      <c r="G964" t="s">
        <v>22</v>
      </c>
      <c r="H964" t="s">
        <v>23</v>
      </c>
      <c r="I964">
        <v>197.411</v>
      </c>
      <c r="J964" s="2">
        <v>45757</v>
      </c>
    </row>
    <row r="965" spans="1:10" x14ac:dyDescent="0.35">
      <c r="A965" s="2">
        <v>42004</v>
      </c>
      <c r="B965" t="s">
        <v>103</v>
      </c>
      <c r="C965" t="s">
        <v>104</v>
      </c>
      <c r="D965" t="s">
        <v>104</v>
      </c>
      <c r="E965" t="s">
        <v>104</v>
      </c>
      <c r="F965" t="s">
        <v>24</v>
      </c>
      <c r="G965" t="s">
        <v>25</v>
      </c>
      <c r="H965" t="s">
        <v>26</v>
      </c>
      <c r="I965">
        <v>4211.6490000000003</v>
      </c>
      <c r="J965" s="2">
        <v>45757</v>
      </c>
    </row>
    <row r="966" spans="1:10" x14ac:dyDescent="0.35">
      <c r="A966" s="2">
        <v>42004</v>
      </c>
      <c r="B966" t="s">
        <v>103</v>
      </c>
      <c r="C966" t="s">
        <v>104</v>
      </c>
      <c r="D966" t="s">
        <v>104</v>
      </c>
      <c r="E966" t="s">
        <v>104</v>
      </c>
      <c r="F966" t="s">
        <v>27</v>
      </c>
      <c r="G966" t="s">
        <v>28</v>
      </c>
      <c r="H966" t="s">
        <v>29</v>
      </c>
      <c r="I966">
        <v>0</v>
      </c>
      <c r="J966" s="2">
        <v>45757</v>
      </c>
    </row>
    <row r="967" spans="1:10" x14ac:dyDescent="0.35">
      <c r="A967" s="2">
        <v>42004</v>
      </c>
      <c r="B967" t="s">
        <v>103</v>
      </c>
      <c r="C967" t="s">
        <v>104</v>
      </c>
      <c r="D967" t="s">
        <v>104</v>
      </c>
      <c r="E967" t="s">
        <v>104</v>
      </c>
      <c r="F967" t="s">
        <v>30</v>
      </c>
      <c r="G967" t="s">
        <v>31</v>
      </c>
      <c r="H967" t="s">
        <v>32</v>
      </c>
      <c r="I967">
        <v>0</v>
      </c>
      <c r="J967" s="2">
        <v>45757</v>
      </c>
    </row>
    <row r="968" spans="1:10" x14ac:dyDescent="0.35">
      <c r="A968" s="2">
        <v>42004</v>
      </c>
      <c r="B968" t="s">
        <v>103</v>
      </c>
      <c r="C968" t="s">
        <v>104</v>
      </c>
      <c r="D968" t="s">
        <v>104</v>
      </c>
      <c r="E968" t="s">
        <v>104</v>
      </c>
      <c r="F968" t="s">
        <v>33</v>
      </c>
      <c r="G968" t="s">
        <v>34</v>
      </c>
      <c r="H968" t="s">
        <v>35</v>
      </c>
      <c r="I968">
        <v>304.10399999999998</v>
      </c>
      <c r="J968" s="2">
        <v>45757</v>
      </c>
    </row>
    <row r="969" spans="1:10" x14ac:dyDescent="0.35">
      <c r="A969" s="2">
        <v>42004</v>
      </c>
      <c r="B969" t="s">
        <v>103</v>
      </c>
      <c r="C969" t="s">
        <v>104</v>
      </c>
      <c r="D969" t="s">
        <v>104</v>
      </c>
      <c r="E969" t="s">
        <v>104</v>
      </c>
      <c r="F969" t="s">
        <v>36</v>
      </c>
      <c r="G969" t="s">
        <v>37</v>
      </c>
      <c r="H969" t="s">
        <v>38</v>
      </c>
      <c r="I969">
        <v>7.4740000000000002</v>
      </c>
      <c r="J969" s="2">
        <v>45757</v>
      </c>
    </row>
    <row r="970" spans="1:10" x14ac:dyDescent="0.35">
      <c r="A970" s="2">
        <v>42004</v>
      </c>
      <c r="B970" t="s">
        <v>103</v>
      </c>
      <c r="C970" t="s">
        <v>104</v>
      </c>
      <c r="D970" t="s">
        <v>104</v>
      </c>
      <c r="E970" t="s">
        <v>104</v>
      </c>
      <c r="F970" t="s">
        <v>39</v>
      </c>
      <c r="G970" t="s">
        <v>40</v>
      </c>
      <c r="H970" t="s">
        <v>41</v>
      </c>
      <c r="I970">
        <v>2776.5610000000001</v>
      </c>
      <c r="J970" s="2">
        <v>45757</v>
      </c>
    </row>
    <row r="971" spans="1:10" x14ac:dyDescent="0.35">
      <c r="A971" s="2">
        <v>42004</v>
      </c>
      <c r="B971" t="s">
        <v>103</v>
      </c>
      <c r="C971" t="s">
        <v>104</v>
      </c>
      <c r="D971" t="s">
        <v>104</v>
      </c>
      <c r="E971" t="s">
        <v>104</v>
      </c>
      <c r="F971" t="s">
        <v>42</v>
      </c>
      <c r="G971" t="s">
        <v>43</v>
      </c>
      <c r="H971" t="s">
        <v>44</v>
      </c>
      <c r="I971">
        <v>581.34100000000001</v>
      </c>
      <c r="J971" s="2">
        <v>45757</v>
      </c>
    </row>
    <row r="972" spans="1:10" x14ac:dyDescent="0.35">
      <c r="A972" s="2">
        <v>42004</v>
      </c>
      <c r="B972" t="s">
        <v>103</v>
      </c>
      <c r="C972" t="s">
        <v>104</v>
      </c>
      <c r="D972" t="s">
        <v>104</v>
      </c>
      <c r="E972" t="s">
        <v>104</v>
      </c>
      <c r="F972" t="s">
        <v>45</v>
      </c>
      <c r="G972" t="s">
        <v>46</v>
      </c>
      <c r="H972" t="s">
        <v>47</v>
      </c>
      <c r="I972">
        <v>833.68799999999999</v>
      </c>
      <c r="J972" s="2">
        <v>45757</v>
      </c>
    </row>
    <row r="973" spans="1:10" x14ac:dyDescent="0.35">
      <c r="A973" s="2">
        <v>42004</v>
      </c>
      <c r="B973" t="s">
        <v>103</v>
      </c>
      <c r="C973" t="s">
        <v>104</v>
      </c>
      <c r="D973" t="s">
        <v>104</v>
      </c>
      <c r="E973" t="s">
        <v>104</v>
      </c>
      <c r="F973" t="s">
        <v>48</v>
      </c>
      <c r="G973" t="s">
        <v>49</v>
      </c>
      <c r="H973" t="s">
        <v>50</v>
      </c>
      <c r="I973">
        <v>0</v>
      </c>
      <c r="J973" s="2">
        <v>45757</v>
      </c>
    </row>
    <row r="974" spans="1:10" x14ac:dyDescent="0.35">
      <c r="A974" s="2">
        <v>42004</v>
      </c>
      <c r="B974" t="s">
        <v>103</v>
      </c>
      <c r="C974" t="s">
        <v>104</v>
      </c>
      <c r="D974" t="s">
        <v>104</v>
      </c>
      <c r="E974" t="s">
        <v>104</v>
      </c>
      <c r="F974" t="s">
        <v>51</v>
      </c>
      <c r="G974" t="s">
        <v>52</v>
      </c>
      <c r="H974" t="s">
        <v>53</v>
      </c>
      <c r="I974">
        <v>1361.5319999999999</v>
      </c>
      <c r="J974" s="2">
        <v>45757</v>
      </c>
    </row>
    <row r="975" spans="1:10" x14ac:dyDescent="0.35">
      <c r="A975" s="2">
        <v>42004</v>
      </c>
      <c r="B975" t="s">
        <v>103</v>
      </c>
      <c r="C975" t="s">
        <v>104</v>
      </c>
      <c r="D975" t="s">
        <v>104</v>
      </c>
      <c r="E975" t="s">
        <v>104</v>
      </c>
      <c r="F975" t="s">
        <v>54</v>
      </c>
      <c r="G975" t="s">
        <v>55</v>
      </c>
      <c r="H975" t="s">
        <v>56</v>
      </c>
      <c r="I975">
        <v>7497.1989999999996</v>
      </c>
      <c r="J975" s="2">
        <v>45757</v>
      </c>
    </row>
    <row r="976" spans="1:10" x14ac:dyDescent="0.35">
      <c r="A976" s="2">
        <v>42004</v>
      </c>
      <c r="B976" t="s">
        <v>103</v>
      </c>
      <c r="C976" t="s">
        <v>104</v>
      </c>
      <c r="D976" t="s">
        <v>104</v>
      </c>
      <c r="E976" t="s">
        <v>104</v>
      </c>
      <c r="F976" t="s">
        <v>57</v>
      </c>
      <c r="G976" t="s">
        <v>58</v>
      </c>
      <c r="H976" t="s">
        <v>59</v>
      </c>
      <c r="I976">
        <v>6021.3519999999999</v>
      </c>
      <c r="J976" s="2">
        <v>45757</v>
      </c>
    </row>
    <row r="977" spans="1:10" x14ac:dyDescent="0.35">
      <c r="A977" s="2">
        <v>42004</v>
      </c>
      <c r="B977" t="s">
        <v>103</v>
      </c>
      <c r="C977" t="s">
        <v>104</v>
      </c>
      <c r="D977" t="s">
        <v>104</v>
      </c>
      <c r="E977" t="s">
        <v>104</v>
      </c>
      <c r="F977" t="s">
        <v>60</v>
      </c>
      <c r="G977" t="s">
        <v>61</v>
      </c>
      <c r="H977" t="s">
        <v>62</v>
      </c>
      <c r="I977">
        <v>1475.847</v>
      </c>
      <c r="J977" s="2">
        <v>45757</v>
      </c>
    </row>
    <row r="978" spans="1:10" x14ac:dyDescent="0.35">
      <c r="A978" s="2">
        <v>42004</v>
      </c>
      <c r="B978" t="s">
        <v>103</v>
      </c>
      <c r="C978" t="s">
        <v>104</v>
      </c>
      <c r="D978" t="s">
        <v>104</v>
      </c>
      <c r="E978" t="s">
        <v>104</v>
      </c>
      <c r="F978" t="s">
        <v>63</v>
      </c>
      <c r="G978" t="s">
        <v>64</v>
      </c>
      <c r="H978" t="s">
        <v>65</v>
      </c>
      <c r="I978">
        <v>7497.1989999999996</v>
      </c>
      <c r="J978" s="2">
        <v>45757</v>
      </c>
    </row>
    <row r="979" spans="1:10" x14ac:dyDescent="0.35">
      <c r="A979" s="2">
        <v>42004</v>
      </c>
      <c r="B979" t="s">
        <v>103</v>
      </c>
      <c r="C979" t="s">
        <v>104</v>
      </c>
      <c r="D979" t="s">
        <v>104</v>
      </c>
      <c r="E979" t="s">
        <v>104</v>
      </c>
      <c r="F979" t="s">
        <v>66</v>
      </c>
      <c r="G979" t="s">
        <v>67</v>
      </c>
      <c r="H979" t="s">
        <v>68</v>
      </c>
      <c r="I979">
        <v>3894.502</v>
      </c>
      <c r="J979" s="2">
        <v>45757</v>
      </c>
    </row>
    <row r="980" spans="1:10" x14ac:dyDescent="0.35">
      <c r="A980" s="2">
        <v>42004</v>
      </c>
      <c r="B980" t="s">
        <v>103</v>
      </c>
      <c r="C980" t="s">
        <v>104</v>
      </c>
      <c r="D980" t="s">
        <v>104</v>
      </c>
      <c r="E980" t="s">
        <v>104</v>
      </c>
      <c r="F980" t="s">
        <v>69</v>
      </c>
      <c r="G980" t="s">
        <v>70</v>
      </c>
      <c r="H980" t="s">
        <v>71</v>
      </c>
      <c r="I980">
        <v>2817.9450000000002</v>
      </c>
      <c r="J980" s="2">
        <v>45757</v>
      </c>
    </row>
    <row r="981" spans="1:10" x14ac:dyDescent="0.35">
      <c r="A981" s="2">
        <v>42004</v>
      </c>
      <c r="B981" t="s">
        <v>103</v>
      </c>
      <c r="C981" t="s">
        <v>104</v>
      </c>
      <c r="D981" t="s">
        <v>104</v>
      </c>
      <c r="E981" t="s">
        <v>104</v>
      </c>
      <c r="F981" t="s">
        <v>72</v>
      </c>
      <c r="G981" t="s">
        <v>73</v>
      </c>
      <c r="H981" t="s">
        <v>74</v>
      </c>
      <c r="I981">
        <v>784.75199999999995</v>
      </c>
      <c r="J981" s="2">
        <v>45757</v>
      </c>
    </row>
    <row r="982" spans="1:10" x14ac:dyDescent="0.35">
      <c r="A982" s="2">
        <v>42004</v>
      </c>
      <c r="B982" t="s">
        <v>105</v>
      </c>
      <c r="C982" t="s">
        <v>106</v>
      </c>
      <c r="D982" t="s">
        <v>107</v>
      </c>
      <c r="E982" t="s">
        <v>108</v>
      </c>
      <c r="F982" t="s">
        <v>138</v>
      </c>
      <c r="G982" t="s">
        <v>139</v>
      </c>
      <c r="H982" t="s">
        <v>140</v>
      </c>
      <c r="I982">
        <v>1283000.6100000001</v>
      </c>
      <c r="J982" s="2">
        <v>45757</v>
      </c>
    </row>
    <row r="983" spans="1:10" x14ac:dyDescent="0.35">
      <c r="A983" s="2">
        <v>42004</v>
      </c>
      <c r="B983" t="s">
        <v>105</v>
      </c>
      <c r="C983" t="s">
        <v>106</v>
      </c>
      <c r="D983" t="s">
        <v>107</v>
      </c>
      <c r="E983" t="s">
        <v>108</v>
      </c>
      <c r="F983" t="s">
        <v>18</v>
      </c>
      <c r="G983" t="s">
        <v>19</v>
      </c>
      <c r="H983" t="s">
        <v>20</v>
      </c>
      <c r="I983">
        <v>1103103.665</v>
      </c>
      <c r="J983" s="2">
        <v>45757</v>
      </c>
    </row>
    <row r="984" spans="1:10" x14ac:dyDescent="0.35">
      <c r="A984" s="2">
        <v>42004</v>
      </c>
      <c r="B984" t="s">
        <v>105</v>
      </c>
      <c r="C984" t="s">
        <v>106</v>
      </c>
      <c r="D984" t="s">
        <v>107</v>
      </c>
      <c r="E984" t="s">
        <v>108</v>
      </c>
      <c r="F984" t="s">
        <v>21</v>
      </c>
      <c r="G984" t="s">
        <v>22</v>
      </c>
      <c r="H984" t="s">
        <v>23</v>
      </c>
      <c r="I984">
        <v>923615.17599999998</v>
      </c>
      <c r="J984" s="2">
        <v>45757</v>
      </c>
    </row>
    <row r="985" spans="1:10" x14ac:dyDescent="0.35">
      <c r="A985" s="2">
        <v>42004</v>
      </c>
      <c r="B985" t="s">
        <v>105</v>
      </c>
      <c r="C985" t="s">
        <v>106</v>
      </c>
      <c r="D985" t="s">
        <v>107</v>
      </c>
      <c r="E985" t="s">
        <v>108</v>
      </c>
      <c r="F985" t="s">
        <v>24</v>
      </c>
      <c r="G985" t="s">
        <v>25</v>
      </c>
      <c r="H985" t="s">
        <v>26</v>
      </c>
      <c r="I985">
        <v>92667.315000000002</v>
      </c>
      <c r="J985" s="2">
        <v>45757</v>
      </c>
    </row>
    <row r="986" spans="1:10" x14ac:dyDescent="0.35">
      <c r="A986" s="2">
        <v>42004</v>
      </c>
      <c r="B986" t="s">
        <v>105</v>
      </c>
      <c r="C986" t="s">
        <v>106</v>
      </c>
      <c r="D986" t="s">
        <v>107</v>
      </c>
      <c r="E986" t="s">
        <v>108</v>
      </c>
      <c r="F986" t="s">
        <v>27</v>
      </c>
      <c r="G986" t="s">
        <v>28</v>
      </c>
      <c r="H986" t="s">
        <v>29</v>
      </c>
      <c r="I986">
        <v>73874.168000000005</v>
      </c>
      <c r="J986" s="2">
        <v>45757</v>
      </c>
    </row>
    <row r="987" spans="1:10" x14ac:dyDescent="0.35">
      <c r="A987" s="2">
        <v>42004</v>
      </c>
      <c r="B987" t="s">
        <v>105</v>
      </c>
      <c r="C987" t="s">
        <v>106</v>
      </c>
      <c r="D987" t="s">
        <v>107</v>
      </c>
      <c r="E987" t="s">
        <v>108</v>
      </c>
      <c r="F987" t="s">
        <v>30</v>
      </c>
      <c r="G987" t="s">
        <v>31</v>
      </c>
      <c r="H987" t="s">
        <v>32</v>
      </c>
      <c r="I987">
        <v>51.28</v>
      </c>
      <c r="J987" s="2">
        <v>45757</v>
      </c>
    </row>
    <row r="988" spans="1:10" x14ac:dyDescent="0.35">
      <c r="A988" s="2">
        <v>42004</v>
      </c>
      <c r="B988" t="s">
        <v>105</v>
      </c>
      <c r="C988" t="s">
        <v>106</v>
      </c>
      <c r="D988" t="s">
        <v>107</v>
      </c>
      <c r="E988" t="s">
        <v>108</v>
      </c>
      <c r="F988" t="s">
        <v>33</v>
      </c>
      <c r="G988" t="s">
        <v>34</v>
      </c>
      <c r="H988" t="s">
        <v>35</v>
      </c>
      <c r="I988">
        <v>10738.005999999999</v>
      </c>
      <c r="J988" s="2">
        <v>45757</v>
      </c>
    </row>
    <row r="989" spans="1:10" x14ac:dyDescent="0.35">
      <c r="A989" s="2">
        <v>42004</v>
      </c>
      <c r="B989" t="s">
        <v>105</v>
      </c>
      <c r="C989" t="s">
        <v>106</v>
      </c>
      <c r="D989" t="s">
        <v>107</v>
      </c>
      <c r="E989" t="s">
        <v>108</v>
      </c>
      <c r="F989" t="s">
        <v>36</v>
      </c>
      <c r="G989" t="s">
        <v>37</v>
      </c>
      <c r="H989" t="s">
        <v>38</v>
      </c>
      <c r="I989">
        <v>2157.7199999999998</v>
      </c>
      <c r="J989" s="2">
        <v>45757</v>
      </c>
    </row>
    <row r="990" spans="1:10" x14ac:dyDescent="0.35">
      <c r="A990" s="2">
        <v>42004</v>
      </c>
      <c r="B990" t="s">
        <v>105</v>
      </c>
      <c r="C990" t="s">
        <v>106</v>
      </c>
      <c r="D990" t="s">
        <v>107</v>
      </c>
      <c r="E990" t="s">
        <v>108</v>
      </c>
      <c r="F990" t="s">
        <v>39</v>
      </c>
      <c r="G990" t="s">
        <v>40</v>
      </c>
      <c r="H990" t="s">
        <v>41</v>
      </c>
      <c r="I990">
        <v>179896.94500000001</v>
      </c>
      <c r="J990" s="2">
        <v>45757</v>
      </c>
    </row>
    <row r="991" spans="1:10" x14ac:dyDescent="0.35">
      <c r="A991" s="2">
        <v>42004</v>
      </c>
      <c r="B991" t="s">
        <v>105</v>
      </c>
      <c r="C991" t="s">
        <v>106</v>
      </c>
      <c r="D991" t="s">
        <v>107</v>
      </c>
      <c r="E991" t="s">
        <v>108</v>
      </c>
      <c r="F991" t="s">
        <v>42</v>
      </c>
      <c r="G991" t="s">
        <v>43</v>
      </c>
      <c r="H991" t="s">
        <v>44</v>
      </c>
      <c r="I991">
        <v>70747.047999999995</v>
      </c>
      <c r="J991" s="2">
        <v>45757</v>
      </c>
    </row>
    <row r="992" spans="1:10" x14ac:dyDescent="0.35">
      <c r="A992" s="2">
        <v>42004</v>
      </c>
      <c r="B992" t="s">
        <v>105</v>
      </c>
      <c r="C992" t="s">
        <v>106</v>
      </c>
      <c r="D992" t="s">
        <v>107</v>
      </c>
      <c r="E992" t="s">
        <v>108</v>
      </c>
      <c r="F992" t="s">
        <v>45</v>
      </c>
      <c r="G992" t="s">
        <v>46</v>
      </c>
      <c r="H992" t="s">
        <v>47</v>
      </c>
      <c r="I992">
        <v>31844.901000000002</v>
      </c>
      <c r="J992" s="2">
        <v>45757</v>
      </c>
    </row>
    <row r="993" spans="1:10" x14ac:dyDescent="0.35">
      <c r="A993" s="2">
        <v>42004</v>
      </c>
      <c r="B993" t="s">
        <v>105</v>
      </c>
      <c r="C993" t="s">
        <v>106</v>
      </c>
      <c r="D993" t="s">
        <v>107</v>
      </c>
      <c r="E993" t="s">
        <v>108</v>
      </c>
      <c r="F993" t="s">
        <v>48</v>
      </c>
      <c r="G993" t="s">
        <v>49</v>
      </c>
      <c r="H993" t="s">
        <v>50</v>
      </c>
      <c r="I993">
        <v>13377.811</v>
      </c>
      <c r="J993" s="2">
        <v>45757</v>
      </c>
    </row>
    <row r="994" spans="1:10" x14ac:dyDescent="0.35">
      <c r="A994" s="2">
        <v>42004</v>
      </c>
      <c r="B994" t="s">
        <v>105</v>
      </c>
      <c r="C994" t="s">
        <v>106</v>
      </c>
      <c r="D994" t="s">
        <v>107</v>
      </c>
      <c r="E994" t="s">
        <v>108</v>
      </c>
      <c r="F994" t="s">
        <v>51</v>
      </c>
      <c r="G994" t="s">
        <v>52</v>
      </c>
      <c r="H994" t="s">
        <v>53</v>
      </c>
      <c r="I994">
        <v>63927.184999999998</v>
      </c>
      <c r="J994" s="2">
        <v>45757</v>
      </c>
    </row>
    <row r="995" spans="1:10" x14ac:dyDescent="0.35">
      <c r="A995" s="2">
        <v>42004</v>
      </c>
      <c r="B995" t="s">
        <v>105</v>
      </c>
      <c r="C995" t="s">
        <v>106</v>
      </c>
      <c r="D995" t="s">
        <v>107</v>
      </c>
      <c r="E995" t="s">
        <v>108</v>
      </c>
      <c r="F995" t="s">
        <v>54</v>
      </c>
      <c r="G995" t="s">
        <v>55</v>
      </c>
      <c r="H995" t="s">
        <v>56</v>
      </c>
      <c r="I995">
        <v>1283000.6105500001</v>
      </c>
      <c r="J995" s="2">
        <v>45757</v>
      </c>
    </row>
    <row r="996" spans="1:10" x14ac:dyDescent="0.35">
      <c r="A996" s="2">
        <v>42004</v>
      </c>
      <c r="B996" t="s">
        <v>105</v>
      </c>
      <c r="C996" t="s">
        <v>106</v>
      </c>
      <c r="D996" t="s">
        <v>107</v>
      </c>
      <c r="E996" t="s">
        <v>108</v>
      </c>
      <c r="F996" t="s">
        <v>57</v>
      </c>
      <c r="G996" t="s">
        <v>58</v>
      </c>
      <c r="H996" t="s">
        <v>59</v>
      </c>
      <c r="I996">
        <v>824345.45149999997</v>
      </c>
      <c r="J996" s="2">
        <v>45757</v>
      </c>
    </row>
    <row r="997" spans="1:10" x14ac:dyDescent="0.35">
      <c r="A997" s="2">
        <v>42004</v>
      </c>
      <c r="B997" t="s">
        <v>105</v>
      </c>
      <c r="C997" t="s">
        <v>106</v>
      </c>
      <c r="D997" t="s">
        <v>107</v>
      </c>
      <c r="E997" t="s">
        <v>108</v>
      </c>
      <c r="F997" t="s">
        <v>60</v>
      </c>
      <c r="G997" t="s">
        <v>61</v>
      </c>
      <c r="H997" t="s">
        <v>62</v>
      </c>
      <c r="I997">
        <v>458655.15905000002</v>
      </c>
      <c r="J997" s="2">
        <v>45757</v>
      </c>
    </row>
    <row r="998" spans="1:10" x14ac:dyDescent="0.35">
      <c r="A998" s="2">
        <v>42004</v>
      </c>
      <c r="B998" t="s">
        <v>105</v>
      </c>
      <c r="C998" t="s">
        <v>106</v>
      </c>
      <c r="D998" t="s">
        <v>107</v>
      </c>
      <c r="E998" t="s">
        <v>108</v>
      </c>
      <c r="F998" t="s">
        <v>63</v>
      </c>
      <c r="G998" t="s">
        <v>64</v>
      </c>
      <c r="H998" t="s">
        <v>65</v>
      </c>
      <c r="I998">
        <v>1283000.6105500001</v>
      </c>
      <c r="J998" s="2">
        <v>45757</v>
      </c>
    </row>
    <row r="999" spans="1:10" x14ac:dyDescent="0.35">
      <c r="A999" s="2">
        <v>42004</v>
      </c>
      <c r="B999" t="s">
        <v>105</v>
      </c>
      <c r="C999" t="s">
        <v>106</v>
      </c>
      <c r="D999" t="s">
        <v>107</v>
      </c>
      <c r="E999" t="s">
        <v>108</v>
      </c>
      <c r="F999" t="s">
        <v>66</v>
      </c>
      <c r="G999" t="s">
        <v>67</v>
      </c>
      <c r="H999" t="s">
        <v>68</v>
      </c>
      <c r="I999">
        <v>42645.037109999997</v>
      </c>
      <c r="J999" s="2">
        <v>45757</v>
      </c>
    </row>
    <row r="1000" spans="1:10" x14ac:dyDescent="0.35">
      <c r="A1000" s="2">
        <v>42004</v>
      </c>
      <c r="B1000" t="s">
        <v>105</v>
      </c>
      <c r="C1000" t="s">
        <v>106</v>
      </c>
      <c r="D1000" t="s">
        <v>107</v>
      </c>
      <c r="E1000" t="s">
        <v>108</v>
      </c>
      <c r="F1000" t="s">
        <v>69</v>
      </c>
      <c r="G1000" t="s">
        <v>70</v>
      </c>
      <c r="H1000" t="s">
        <v>71</v>
      </c>
      <c r="I1000">
        <v>158741.37041</v>
      </c>
      <c r="J1000" s="2">
        <v>45757</v>
      </c>
    </row>
    <row r="1001" spans="1:10" x14ac:dyDescent="0.35">
      <c r="A1001" s="2">
        <v>42004</v>
      </c>
      <c r="B1001" t="s">
        <v>105</v>
      </c>
      <c r="C1001" t="s">
        <v>106</v>
      </c>
      <c r="D1001" t="s">
        <v>107</v>
      </c>
      <c r="E1001" t="s">
        <v>108</v>
      </c>
      <c r="F1001" t="s">
        <v>72</v>
      </c>
      <c r="G1001" t="s">
        <v>73</v>
      </c>
      <c r="H1001" t="s">
        <v>74</v>
      </c>
      <c r="I1001">
        <v>1081614.20303</v>
      </c>
      <c r="J1001" s="2">
        <v>45757</v>
      </c>
    </row>
    <row r="1002" spans="1:10" x14ac:dyDescent="0.35">
      <c r="A1002" s="2">
        <v>42004</v>
      </c>
      <c r="B1002" t="s">
        <v>109</v>
      </c>
      <c r="C1002" t="s">
        <v>110</v>
      </c>
      <c r="D1002" t="s">
        <v>111</v>
      </c>
      <c r="E1002" t="s">
        <v>112</v>
      </c>
      <c r="F1002" t="s">
        <v>138</v>
      </c>
      <c r="G1002" t="s">
        <v>139</v>
      </c>
      <c r="H1002" t="s">
        <v>140</v>
      </c>
      <c r="I1002">
        <v>152505</v>
      </c>
      <c r="J1002" s="2">
        <v>45757</v>
      </c>
    </row>
    <row r="1003" spans="1:10" x14ac:dyDescent="0.35">
      <c r="A1003" s="2">
        <v>42004</v>
      </c>
      <c r="B1003" t="s">
        <v>109</v>
      </c>
      <c r="C1003" t="s">
        <v>110</v>
      </c>
      <c r="D1003" t="s">
        <v>111</v>
      </c>
      <c r="E1003" t="s">
        <v>112</v>
      </c>
      <c r="F1003" t="s">
        <v>18</v>
      </c>
      <c r="G1003" t="s">
        <v>19</v>
      </c>
      <c r="H1003" t="s">
        <v>20</v>
      </c>
      <c r="I1003">
        <v>124641</v>
      </c>
      <c r="J1003" s="2">
        <v>45757</v>
      </c>
    </row>
    <row r="1004" spans="1:10" x14ac:dyDescent="0.35">
      <c r="A1004" s="2">
        <v>42004</v>
      </c>
      <c r="B1004" t="s">
        <v>109</v>
      </c>
      <c r="C1004" t="s">
        <v>110</v>
      </c>
      <c r="D1004" t="s">
        <v>111</v>
      </c>
      <c r="E1004" t="s">
        <v>112</v>
      </c>
      <c r="F1004" t="s">
        <v>21</v>
      </c>
      <c r="G1004" t="s">
        <v>22</v>
      </c>
      <c r="H1004" t="s">
        <v>23</v>
      </c>
      <c r="I1004">
        <v>92862</v>
      </c>
      <c r="J1004" s="2">
        <v>45757</v>
      </c>
    </row>
    <row r="1005" spans="1:10" x14ac:dyDescent="0.35">
      <c r="A1005" s="2">
        <v>42004</v>
      </c>
      <c r="B1005" t="s">
        <v>109</v>
      </c>
      <c r="C1005" t="s">
        <v>110</v>
      </c>
      <c r="D1005" t="s">
        <v>111</v>
      </c>
      <c r="E1005" t="s">
        <v>112</v>
      </c>
      <c r="F1005" t="s">
        <v>24</v>
      </c>
      <c r="G1005" t="s">
        <v>25</v>
      </c>
      <c r="H1005" t="s">
        <v>26</v>
      </c>
      <c r="I1005">
        <v>7016</v>
      </c>
      <c r="J1005" s="2">
        <v>45757</v>
      </c>
    </row>
    <row r="1006" spans="1:10" x14ac:dyDescent="0.35">
      <c r="A1006" s="2">
        <v>42004</v>
      </c>
      <c r="B1006" t="s">
        <v>109</v>
      </c>
      <c r="C1006" t="s">
        <v>110</v>
      </c>
      <c r="D1006" t="s">
        <v>111</v>
      </c>
      <c r="E1006" t="s">
        <v>112</v>
      </c>
      <c r="F1006" t="s">
        <v>27</v>
      </c>
      <c r="G1006" t="s">
        <v>28</v>
      </c>
      <c r="H1006" t="s">
        <v>29</v>
      </c>
      <c r="I1006">
        <v>7915</v>
      </c>
      <c r="J1006" s="2">
        <v>45757</v>
      </c>
    </row>
    <row r="1007" spans="1:10" x14ac:dyDescent="0.35">
      <c r="A1007" s="2">
        <v>42004</v>
      </c>
      <c r="B1007" t="s">
        <v>109</v>
      </c>
      <c r="C1007" t="s">
        <v>110</v>
      </c>
      <c r="D1007" t="s">
        <v>111</v>
      </c>
      <c r="E1007" t="s">
        <v>112</v>
      </c>
      <c r="F1007" t="s">
        <v>30</v>
      </c>
      <c r="G1007" t="s">
        <v>31</v>
      </c>
      <c r="H1007" t="s">
        <v>32</v>
      </c>
      <c r="I1007">
        <v>3169</v>
      </c>
      <c r="J1007" s="2">
        <v>45757</v>
      </c>
    </row>
    <row r="1008" spans="1:10" x14ac:dyDescent="0.35">
      <c r="A1008" s="2">
        <v>42004</v>
      </c>
      <c r="B1008" t="s">
        <v>109</v>
      </c>
      <c r="C1008" t="s">
        <v>110</v>
      </c>
      <c r="D1008" t="s">
        <v>111</v>
      </c>
      <c r="E1008" t="s">
        <v>112</v>
      </c>
      <c r="F1008" t="s">
        <v>33</v>
      </c>
      <c r="G1008" t="s">
        <v>34</v>
      </c>
      <c r="H1008" t="s">
        <v>35</v>
      </c>
      <c r="I1008">
        <v>6365</v>
      </c>
      <c r="J1008" s="2">
        <v>45757</v>
      </c>
    </row>
    <row r="1009" spans="1:10" x14ac:dyDescent="0.35">
      <c r="A1009" s="2">
        <v>42004</v>
      </c>
      <c r="B1009" t="s">
        <v>109</v>
      </c>
      <c r="C1009" t="s">
        <v>110</v>
      </c>
      <c r="D1009" t="s">
        <v>111</v>
      </c>
      <c r="E1009" t="s">
        <v>112</v>
      </c>
      <c r="F1009" t="s">
        <v>36</v>
      </c>
      <c r="G1009" t="s">
        <v>37</v>
      </c>
      <c r="H1009" t="s">
        <v>38</v>
      </c>
      <c r="I1009">
        <v>7314</v>
      </c>
      <c r="J1009" s="2">
        <v>45757</v>
      </c>
    </row>
    <row r="1010" spans="1:10" x14ac:dyDescent="0.35">
      <c r="A1010" s="2">
        <v>42004</v>
      </c>
      <c r="B1010" t="s">
        <v>109</v>
      </c>
      <c r="C1010" t="s">
        <v>110</v>
      </c>
      <c r="D1010" t="s">
        <v>111</v>
      </c>
      <c r="E1010" t="s">
        <v>112</v>
      </c>
      <c r="F1010" t="s">
        <v>39</v>
      </c>
      <c r="G1010" t="s">
        <v>40</v>
      </c>
      <c r="H1010" t="s">
        <v>41</v>
      </c>
      <c r="I1010">
        <v>27864</v>
      </c>
      <c r="J1010" s="2">
        <v>45757</v>
      </c>
    </row>
    <row r="1011" spans="1:10" x14ac:dyDescent="0.35">
      <c r="A1011" s="2">
        <v>42004</v>
      </c>
      <c r="B1011" t="s">
        <v>109</v>
      </c>
      <c r="C1011" t="s">
        <v>110</v>
      </c>
      <c r="D1011" t="s">
        <v>111</v>
      </c>
      <c r="E1011" t="s">
        <v>112</v>
      </c>
      <c r="F1011" t="s">
        <v>42</v>
      </c>
      <c r="G1011" t="s">
        <v>43</v>
      </c>
      <c r="H1011" t="s">
        <v>44</v>
      </c>
      <c r="I1011">
        <v>5368</v>
      </c>
      <c r="J1011" s="2">
        <v>45757</v>
      </c>
    </row>
    <row r="1012" spans="1:10" x14ac:dyDescent="0.35">
      <c r="A1012" s="2">
        <v>42004</v>
      </c>
      <c r="B1012" t="s">
        <v>109</v>
      </c>
      <c r="C1012" t="s">
        <v>110</v>
      </c>
      <c r="D1012" t="s">
        <v>111</v>
      </c>
      <c r="E1012" t="s">
        <v>112</v>
      </c>
      <c r="F1012" t="s">
        <v>45</v>
      </c>
      <c r="G1012" t="s">
        <v>46</v>
      </c>
      <c r="H1012" t="s">
        <v>47</v>
      </c>
      <c r="I1012">
        <v>7576</v>
      </c>
      <c r="J1012" s="2">
        <v>45757</v>
      </c>
    </row>
    <row r="1013" spans="1:10" x14ac:dyDescent="0.35">
      <c r="A1013" s="2">
        <v>42004</v>
      </c>
      <c r="B1013" t="s">
        <v>109</v>
      </c>
      <c r="C1013" t="s">
        <v>110</v>
      </c>
      <c r="D1013" t="s">
        <v>111</v>
      </c>
      <c r="E1013" t="s">
        <v>112</v>
      </c>
      <c r="F1013" t="s">
        <v>48</v>
      </c>
      <c r="G1013" t="s">
        <v>49</v>
      </c>
      <c r="H1013" t="s">
        <v>50</v>
      </c>
      <c r="I1013">
        <v>3623</v>
      </c>
      <c r="J1013" s="2">
        <v>45757</v>
      </c>
    </row>
    <row r="1014" spans="1:10" x14ac:dyDescent="0.35">
      <c r="A1014" s="2">
        <v>42004</v>
      </c>
      <c r="B1014" t="s">
        <v>109</v>
      </c>
      <c r="C1014" t="s">
        <v>110</v>
      </c>
      <c r="D1014" t="s">
        <v>111</v>
      </c>
      <c r="E1014" t="s">
        <v>112</v>
      </c>
      <c r="F1014" t="s">
        <v>51</v>
      </c>
      <c r="G1014" t="s">
        <v>52</v>
      </c>
      <c r="H1014" t="s">
        <v>53</v>
      </c>
      <c r="I1014">
        <v>11297</v>
      </c>
      <c r="J1014" s="2">
        <v>45757</v>
      </c>
    </row>
    <row r="1015" spans="1:10" x14ac:dyDescent="0.35">
      <c r="A1015" s="2">
        <v>42004</v>
      </c>
      <c r="B1015" t="s">
        <v>109</v>
      </c>
      <c r="C1015" t="s">
        <v>110</v>
      </c>
      <c r="D1015" t="s">
        <v>111</v>
      </c>
      <c r="E1015" t="s">
        <v>112</v>
      </c>
      <c r="F1015" t="s">
        <v>54</v>
      </c>
      <c r="G1015" t="s">
        <v>55</v>
      </c>
      <c r="H1015" t="s">
        <v>56</v>
      </c>
      <c r="I1015">
        <v>152505</v>
      </c>
      <c r="J1015" s="2">
        <v>45757</v>
      </c>
    </row>
    <row r="1016" spans="1:10" x14ac:dyDescent="0.35">
      <c r="A1016" s="2">
        <v>42004</v>
      </c>
      <c r="B1016" t="s">
        <v>109</v>
      </c>
      <c r="C1016" t="s">
        <v>110</v>
      </c>
      <c r="D1016" t="s">
        <v>111</v>
      </c>
      <c r="E1016" t="s">
        <v>112</v>
      </c>
      <c r="F1016" t="s">
        <v>57</v>
      </c>
      <c r="G1016" t="s">
        <v>58</v>
      </c>
      <c r="H1016" t="s">
        <v>59</v>
      </c>
      <c r="I1016">
        <v>47635</v>
      </c>
      <c r="J1016" s="2">
        <v>45757</v>
      </c>
    </row>
    <row r="1017" spans="1:10" x14ac:dyDescent="0.35">
      <c r="A1017" s="2">
        <v>42004</v>
      </c>
      <c r="B1017" t="s">
        <v>109</v>
      </c>
      <c r="C1017" t="s">
        <v>110</v>
      </c>
      <c r="D1017" t="s">
        <v>111</v>
      </c>
      <c r="E1017" t="s">
        <v>112</v>
      </c>
      <c r="F1017" t="s">
        <v>60</v>
      </c>
      <c r="G1017" t="s">
        <v>61</v>
      </c>
      <c r="H1017" t="s">
        <v>62</v>
      </c>
      <c r="I1017">
        <v>104870</v>
      </c>
      <c r="J1017" s="2">
        <v>45757</v>
      </c>
    </row>
    <row r="1018" spans="1:10" x14ac:dyDescent="0.35">
      <c r="A1018" s="2">
        <v>42004</v>
      </c>
      <c r="B1018" t="s">
        <v>109</v>
      </c>
      <c r="C1018" t="s">
        <v>110</v>
      </c>
      <c r="D1018" t="s">
        <v>111</v>
      </c>
      <c r="E1018" t="s">
        <v>112</v>
      </c>
      <c r="F1018" t="s">
        <v>63</v>
      </c>
      <c r="G1018" t="s">
        <v>64</v>
      </c>
      <c r="H1018" t="s">
        <v>65</v>
      </c>
      <c r="I1018">
        <v>152505</v>
      </c>
      <c r="J1018" s="2">
        <v>45757</v>
      </c>
    </row>
    <row r="1019" spans="1:10" x14ac:dyDescent="0.35">
      <c r="A1019" s="2">
        <v>42004</v>
      </c>
      <c r="B1019" t="s">
        <v>109</v>
      </c>
      <c r="C1019" t="s">
        <v>110</v>
      </c>
      <c r="D1019" t="s">
        <v>111</v>
      </c>
      <c r="E1019" t="s">
        <v>112</v>
      </c>
      <c r="F1019" t="s">
        <v>66</v>
      </c>
      <c r="G1019" t="s">
        <v>67</v>
      </c>
      <c r="H1019" t="s">
        <v>68</v>
      </c>
      <c r="I1019">
        <v>0</v>
      </c>
      <c r="J1019" s="2">
        <v>45757</v>
      </c>
    </row>
    <row r="1020" spans="1:10" x14ac:dyDescent="0.35">
      <c r="A1020" s="2">
        <v>42004</v>
      </c>
      <c r="B1020" t="s">
        <v>109</v>
      </c>
      <c r="C1020" t="s">
        <v>110</v>
      </c>
      <c r="D1020" t="s">
        <v>111</v>
      </c>
      <c r="E1020" t="s">
        <v>112</v>
      </c>
      <c r="F1020" t="s">
        <v>69</v>
      </c>
      <c r="G1020" t="s">
        <v>70</v>
      </c>
      <c r="H1020" t="s">
        <v>71</v>
      </c>
      <c r="I1020">
        <v>42737</v>
      </c>
      <c r="J1020" s="2">
        <v>45757</v>
      </c>
    </row>
    <row r="1021" spans="1:10" x14ac:dyDescent="0.35">
      <c r="A1021" s="2">
        <v>42004</v>
      </c>
      <c r="B1021" t="s">
        <v>109</v>
      </c>
      <c r="C1021" t="s">
        <v>110</v>
      </c>
      <c r="D1021" t="s">
        <v>111</v>
      </c>
      <c r="E1021" t="s">
        <v>112</v>
      </c>
      <c r="F1021" t="s">
        <v>72</v>
      </c>
      <c r="G1021" t="s">
        <v>73</v>
      </c>
      <c r="H1021" t="s">
        <v>74</v>
      </c>
      <c r="I1021">
        <v>109768</v>
      </c>
      <c r="J1021" s="2">
        <v>45757</v>
      </c>
    </row>
    <row r="1022" spans="1:10" x14ac:dyDescent="0.35">
      <c r="A1022" s="2">
        <v>42004</v>
      </c>
      <c r="B1022" t="s">
        <v>113</v>
      </c>
      <c r="C1022" t="s">
        <v>114</v>
      </c>
      <c r="D1022" t="s">
        <v>115</v>
      </c>
      <c r="E1022" t="s">
        <v>116</v>
      </c>
      <c r="F1022" t="s">
        <v>138</v>
      </c>
      <c r="G1022" t="s">
        <v>139</v>
      </c>
      <c r="H1022" t="s">
        <v>140</v>
      </c>
      <c r="I1022">
        <v>101933.2841</v>
      </c>
      <c r="J1022" s="2">
        <v>45757</v>
      </c>
    </row>
    <row r="1023" spans="1:10" x14ac:dyDescent="0.35">
      <c r="A1023" s="2">
        <v>42004</v>
      </c>
      <c r="B1023" t="s">
        <v>113</v>
      </c>
      <c r="C1023" t="s">
        <v>114</v>
      </c>
      <c r="D1023" t="s">
        <v>115</v>
      </c>
      <c r="E1023" t="s">
        <v>116</v>
      </c>
      <c r="F1023" t="s">
        <v>18</v>
      </c>
      <c r="G1023" t="s">
        <v>19</v>
      </c>
      <c r="H1023" t="s">
        <v>20</v>
      </c>
      <c r="I1023">
        <v>94797.549960000004</v>
      </c>
      <c r="J1023" s="2">
        <v>45757</v>
      </c>
    </row>
    <row r="1024" spans="1:10" x14ac:dyDescent="0.35">
      <c r="A1024" s="2">
        <v>42004</v>
      </c>
      <c r="B1024" t="s">
        <v>113</v>
      </c>
      <c r="C1024" t="s">
        <v>114</v>
      </c>
      <c r="D1024" t="s">
        <v>115</v>
      </c>
      <c r="E1024" t="s">
        <v>116</v>
      </c>
      <c r="F1024" t="s">
        <v>21</v>
      </c>
      <c r="G1024" t="s">
        <v>22</v>
      </c>
      <c r="H1024" t="s">
        <v>23</v>
      </c>
      <c r="I1024">
        <v>75602.455189999993</v>
      </c>
      <c r="J1024" s="2">
        <v>45757</v>
      </c>
    </row>
    <row r="1025" spans="1:10" x14ac:dyDescent="0.35">
      <c r="A1025" s="2">
        <v>42004</v>
      </c>
      <c r="B1025" t="s">
        <v>113</v>
      </c>
      <c r="C1025" t="s">
        <v>114</v>
      </c>
      <c r="D1025" t="s">
        <v>115</v>
      </c>
      <c r="E1025" t="s">
        <v>116</v>
      </c>
      <c r="F1025" t="s">
        <v>24</v>
      </c>
      <c r="G1025" t="s">
        <v>25</v>
      </c>
      <c r="H1025" t="s">
        <v>26</v>
      </c>
      <c r="I1025">
        <v>17428.09477</v>
      </c>
      <c r="J1025" s="2">
        <v>45757</v>
      </c>
    </row>
    <row r="1026" spans="1:10" x14ac:dyDescent="0.35">
      <c r="A1026" s="2">
        <v>42004</v>
      </c>
      <c r="B1026" t="s">
        <v>113</v>
      </c>
      <c r="C1026" t="s">
        <v>114</v>
      </c>
      <c r="D1026" t="s">
        <v>115</v>
      </c>
      <c r="E1026" t="s">
        <v>116</v>
      </c>
      <c r="F1026" t="s">
        <v>27</v>
      </c>
      <c r="G1026" t="s">
        <v>28</v>
      </c>
      <c r="H1026" t="s">
        <v>29</v>
      </c>
      <c r="I1026">
        <v>1767</v>
      </c>
      <c r="J1026" s="2">
        <v>45757</v>
      </c>
    </row>
    <row r="1027" spans="1:10" x14ac:dyDescent="0.35">
      <c r="A1027" s="2">
        <v>42004</v>
      </c>
      <c r="B1027" t="s">
        <v>113</v>
      </c>
      <c r="C1027" t="s">
        <v>114</v>
      </c>
      <c r="D1027" t="s">
        <v>115</v>
      </c>
      <c r="E1027" t="s">
        <v>116</v>
      </c>
      <c r="F1027" t="s">
        <v>30</v>
      </c>
      <c r="G1027" t="s">
        <v>31</v>
      </c>
      <c r="H1027" t="s">
        <v>32</v>
      </c>
      <c r="I1027">
        <v>0</v>
      </c>
      <c r="J1027" s="2">
        <v>45757</v>
      </c>
    </row>
    <row r="1028" spans="1:10" x14ac:dyDescent="0.35">
      <c r="A1028" s="2">
        <v>42004</v>
      </c>
      <c r="B1028" t="s">
        <v>113</v>
      </c>
      <c r="C1028" t="s">
        <v>114</v>
      </c>
      <c r="D1028" t="s">
        <v>115</v>
      </c>
      <c r="E1028" t="s">
        <v>116</v>
      </c>
      <c r="F1028" t="s">
        <v>33</v>
      </c>
      <c r="G1028" t="s">
        <v>34</v>
      </c>
      <c r="H1028" t="s">
        <v>35</v>
      </c>
      <c r="I1028">
        <v>0</v>
      </c>
      <c r="J1028" s="2">
        <v>45757</v>
      </c>
    </row>
    <row r="1029" spans="1:10" x14ac:dyDescent="0.35">
      <c r="A1029" s="2">
        <v>42004</v>
      </c>
      <c r="B1029" t="s">
        <v>113</v>
      </c>
      <c r="C1029" t="s">
        <v>114</v>
      </c>
      <c r="D1029" t="s">
        <v>115</v>
      </c>
      <c r="E1029" t="s">
        <v>116</v>
      </c>
      <c r="F1029" t="s">
        <v>36</v>
      </c>
      <c r="G1029" t="s">
        <v>37</v>
      </c>
      <c r="H1029" t="s">
        <v>38</v>
      </c>
      <c r="I1029">
        <v>0</v>
      </c>
      <c r="J1029" s="2">
        <v>45757</v>
      </c>
    </row>
    <row r="1030" spans="1:10" x14ac:dyDescent="0.35">
      <c r="A1030" s="2">
        <v>42004</v>
      </c>
      <c r="B1030" t="s">
        <v>113</v>
      </c>
      <c r="C1030" t="s">
        <v>114</v>
      </c>
      <c r="D1030" t="s">
        <v>115</v>
      </c>
      <c r="E1030" t="s">
        <v>116</v>
      </c>
      <c r="F1030" t="s">
        <v>39</v>
      </c>
      <c r="G1030" t="s">
        <v>40</v>
      </c>
      <c r="H1030" t="s">
        <v>41</v>
      </c>
      <c r="I1030">
        <v>7135.7341399999996</v>
      </c>
      <c r="J1030" s="2">
        <v>45757</v>
      </c>
    </row>
    <row r="1031" spans="1:10" x14ac:dyDescent="0.35">
      <c r="A1031" s="2">
        <v>42004</v>
      </c>
      <c r="B1031" t="s">
        <v>113</v>
      </c>
      <c r="C1031" t="s">
        <v>114</v>
      </c>
      <c r="D1031" t="s">
        <v>115</v>
      </c>
      <c r="E1031" t="s">
        <v>116</v>
      </c>
      <c r="F1031" t="s">
        <v>42</v>
      </c>
      <c r="G1031" t="s">
        <v>43</v>
      </c>
      <c r="H1031" t="s">
        <v>44</v>
      </c>
      <c r="I1031">
        <v>5439.3738499999999</v>
      </c>
      <c r="J1031" s="2">
        <v>45757</v>
      </c>
    </row>
    <row r="1032" spans="1:10" x14ac:dyDescent="0.35">
      <c r="A1032" s="2">
        <v>42004</v>
      </c>
      <c r="B1032" t="s">
        <v>113</v>
      </c>
      <c r="C1032" t="s">
        <v>114</v>
      </c>
      <c r="D1032" t="s">
        <v>115</v>
      </c>
      <c r="E1032" t="s">
        <v>116</v>
      </c>
      <c r="F1032" t="s">
        <v>45</v>
      </c>
      <c r="G1032" t="s">
        <v>46</v>
      </c>
      <c r="H1032" t="s">
        <v>47</v>
      </c>
      <c r="I1032">
        <v>734.89261999999997</v>
      </c>
      <c r="J1032" s="2">
        <v>45757</v>
      </c>
    </row>
    <row r="1033" spans="1:10" x14ac:dyDescent="0.35">
      <c r="A1033" s="2">
        <v>42004</v>
      </c>
      <c r="B1033" t="s">
        <v>113</v>
      </c>
      <c r="C1033" t="s">
        <v>114</v>
      </c>
      <c r="D1033" t="s">
        <v>115</v>
      </c>
      <c r="E1033" t="s">
        <v>116</v>
      </c>
      <c r="F1033" t="s">
        <v>48</v>
      </c>
      <c r="G1033" t="s">
        <v>49</v>
      </c>
      <c r="H1033" t="s">
        <v>50</v>
      </c>
      <c r="I1033">
        <v>765.61171999999999</v>
      </c>
      <c r="J1033" s="2">
        <v>45757</v>
      </c>
    </row>
    <row r="1034" spans="1:10" x14ac:dyDescent="0.35">
      <c r="A1034" s="2">
        <v>42004</v>
      </c>
      <c r="B1034" t="s">
        <v>113</v>
      </c>
      <c r="C1034" t="s">
        <v>114</v>
      </c>
      <c r="D1034" t="s">
        <v>115</v>
      </c>
      <c r="E1034" t="s">
        <v>116</v>
      </c>
      <c r="F1034" t="s">
        <v>51</v>
      </c>
      <c r="G1034" t="s">
        <v>52</v>
      </c>
      <c r="H1034" t="s">
        <v>53</v>
      </c>
      <c r="I1034">
        <v>195.85595000000001</v>
      </c>
      <c r="J1034" s="2">
        <v>45757</v>
      </c>
    </row>
    <row r="1035" spans="1:10" x14ac:dyDescent="0.35">
      <c r="A1035" s="2">
        <v>42004</v>
      </c>
      <c r="B1035" t="s">
        <v>113</v>
      </c>
      <c r="C1035" t="s">
        <v>114</v>
      </c>
      <c r="D1035" t="s">
        <v>115</v>
      </c>
      <c r="E1035" t="s">
        <v>116</v>
      </c>
      <c r="F1035" t="s">
        <v>54</v>
      </c>
      <c r="G1035" t="s">
        <v>55</v>
      </c>
      <c r="H1035" t="s">
        <v>56</v>
      </c>
      <c r="I1035">
        <v>101933.3141</v>
      </c>
      <c r="J1035" s="2">
        <v>45757</v>
      </c>
    </row>
    <row r="1036" spans="1:10" x14ac:dyDescent="0.35">
      <c r="A1036" s="2">
        <v>42004</v>
      </c>
      <c r="B1036" t="s">
        <v>113</v>
      </c>
      <c r="C1036" t="s">
        <v>114</v>
      </c>
      <c r="D1036" t="s">
        <v>115</v>
      </c>
      <c r="E1036" t="s">
        <v>116</v>
      </c>
      <c r="F1036" t="s">
        <v>57</v>
      </c>
      <c r="G1036" t="s">
        <v>58</v>
      </c>
      <c r="H1036" t="s">
        <v>59</v>
      </c>
      <c r="I1036">
        <v>101933.35415</v>
      </c>
      <c r="J1036" s="2">
        <v>45757</v>
      </c>
    </row>
    <row r="1037" spans="1:10" x14ac:dyDescent="0.35">
      <c r="A1037" s="2">
        <v>42004</v>
      </c>
      <c r="B1037" t="s">
        <v>113</v>
      </c>
      <c r="C1037" t="s">
        <v>114</v>
      </c>
      <c r="D1037" t="s">
        <v>115</v>
      </c>
      <c r="E1037" t="s">
        <v>116</v>
      </c>
      <c r="F1037" t="s">
        <v>60</v>
      </c>
      <c r="G1037" t="s">
        <v>61</v>
      </c>
      <c r="H1037" t="s">
        <v>62</v>
      </c>
      <c r="I1037">
        <v>-4.0049999999999995E-2</v>
      </c>
      <c r="J1037" s="2">
        <v>45757</v>
      </c>
    </row>
    <row r="1038" spans="1:10" x14ac:dyDescent="0.35">
      <c r="A1038" s="2">
        <v>42004</v>
      </c>
      <c r="B1038" t="s">
        <v>113</v>
      </c>
      <c r="C1038" t="s">
        <v>114</v>
      </c>
      <c r="D1038" t="s">
        <v>115</v>
      </c>
      <c r="E1038" t="s">
        <v>116</v>
      </c>
      <c r="F1038" t="s">
        <v>63</v>
      </c>
      <c r="G1038" t="s">
        <v>64</v>
      </c>
      <c r="H1038" t="s">
        <v>65</v>
      </c>
      <c r="I1038">
        <v>101933.3141</v>
      </c>
      <c r="J1038" s="2">
        <v>45757</v>
      </c>
    </row>
    <row r="1039" spans="1:10" x14ac:dyDescent="0.35">
      <c r="A1039" s="2">
        <v>42004</v>
      </c>
      <c r="B1039" t="s">
        <v>113</v>
      </c>
      <c r="C1039" t="s">
        <v>114</v>
      </c>
      <c r="D1039" t="s">
        <v>115</v>
      </c>
      <c r="E1039" t="s">
        <v>116</v>
      </c>
      <c r="F1039" t="s">
        <v>66</v>
      </c>
      <c r="G1039" t="s">
        <v>67</v>
      </c>
      <c r="H1039" t="s">
        <v>68</v>
      </c>
      <c r="I1039">
        <v>6609.9662099999996</v>
      </c>
      <c r="J1039" s="2">
        <v>45757</v>
      </c>
    </row>
    <row r="1040" spans="1:10" x14ac:dyDescent="0.35">
      <c r="A1040" s="2">
        <v>42004</v>
      </c>
      <c r="B1040" t="s">
        <v>113</v>
      </c>
      <c r="C1040" t="s">
        <v>114</v>
      </c>
      <c r="D1040" t="s">
        <v>115</v>
      </c>
      <c r="E1040" t="s">
        <v>116</v>
      </c>
      <c r="F1040" t="s">
        <v>69</v>
      </c>
      <c r="G1040" t="s">
        <v>70</v>
      </c>
      <c r="H1040" t="s">
        <v>71</v>
      </c>
      <c r="I1040">
        <v>11748.90713</v>
      </c>
      <c r="J1040" s="2">
        <v>45757</v>
      </c>
    </row>
    <row r="1041" spans="1:10" x14ac:dyDescent="0.35">
      <c r="A1041" s="2">
        <v>42004</v>
      </c>
      <c r="B1041" t="s">
        <v>113</v>
      </c>
      <c r="C1041" t="s">
        <v>114</v>
      </c>
      <c r="D1041" t="s">
        <v>115</v>
      </c>
      <c r="E1041" t="s">
        <v>116</v>
      </c>
      <c r="F1041" t="s">
        <v>72</v>
      </c>
      <c r="G1041" t="s">
        <v>73</v>
      </c>
      <c r="H1041" t="s">
        <v>74</v>
      </c>
      <c r="I1041">
        <v>83574.440759999998</v>
      </c>
      <c r="J1041" s="2">
        <v>45757</v>
      </c>
    </row>
    <row r="1042" spans="1:10" x14ac:dyDescent="0.35">
      <c r="A1042" s="2">
        <v>42004</v>
      </c>
      <c r="B1042" t="s">
        <v>117</v>
      </c>
      <c r="C1042" t="s">
        <v>118</v>
      </c>
      <c r="D1042" t="s">
        <v>119</v>
      </c>
      <c r="E1042" t="s">
        <v>120</v>
      </c>
      <c r="F1042" t="s">
        <v>138</v>
      </c>
      <c r="G1042" t="s">
        <v>139</v>
      </c>
      <c r="H1042" t="s">
        <v>140</v>
      </c>
      <c r="I1042">
        <v>139253.63754</v>
      </c>
      <c r="J1042" s="2">
        <v>45757</v>
      </c>
    </row>
    <row r="1043" spans="1:10" x14ac:dyDescent="0.35">
      <c r="A1043" s="2">
        <v>42004</v>
      </c>
      <c r="B1043" t="s">
        <v>117</v>
      </c>
      <c r="C1043" t="s">
        <v>118</v>
      </c>
      <c r="D1043" t="s">
        <v>119</v>
      </c>
      <c r="E1043" t="s">
        <v>120</v>
      </c>
      <c r="F1043" t="s">
        <v>18</v>
      </c>
      <c r="G1043" t="s">
        <v>19</v>
      </c>
      <c r="H1043" t="s">
        <v>20</v>
      </c>
      <c r="I1043">
        <v>133930.39243000001</v>
      </c>
      <c r="J1043" s="2">
        <v>45757</v>
      </c>
    </row>
    <row r="1044" spans="1:10" x14ac:dyDescent="0.35">
      <c r="A1044" s="2">
        <v>42004</v>
      </c>
      <c r="B1044" t="s">
        <v>117</v>
      </c>
      <c r="C1044" t="s">
        <v>118</v>
      </c>
      <c r="D1044" t="s">
        <v>119</v>
      </c>
      <c r="E1044" t="s">
        <v>120</v>
      </c>
      <c r="F1044" t="s">
        <v>21</v>
      </c>
      <c r="G1044" t="s">
        <v>22</v>
      </c>
      <c r="H1044" t="s">
        <v>23</v>
      </c>
      <c r="I1044">
        <v>108357.90319</v>
      </c>
      <c r="J1044" s="2">
        <v>45757</v>
      </c>
    </row>
    <row r="1045" spans="1:10" x14ac:dyDescent="0.35">
      <c r="A1045" s="2">
        <v>42004</v>
      </c>
      <c r="B1045" t="s">
        <v>117</v>
      </c>
      <c r="C1045" t="s">
        <v>118</v>
      </c>
      <c r="D1045" t="s">
        <v>119</v>
      </c>
      <c r="E1045" t="s">
        <v>120</v>
      </c>
      <c r="F1045" t="s">
        <v>24</v>
      </c>
      <c r="G1045" t="s">
        <v>25</v>
      </c>
      <c r="H1045" t="s">
        <v>26</v>
      </c>
      <c r="I1045">
        <v>0</v>
      </c>
      <c r="J1045" s="2">
        <v>45757</v>
      </c>
    </row>
    <row r="1046" spans="1:10" x14ac:dyDescent="0.35">
      <c r="A1046" s="2">
        <v>42004</v>
      </c>
      <c r="B1046" t="s">
        <v>117</v>
      </c>
      <c r="C1046" t="s">
        <v>118</v>
      </c>
      <c r="D1046" t="s">
        <v>119</v>
      </c>
      <c r="E1046" t="s">
        <v>120</v>
      </c>
      <c r="F1046" t="s">
        <v>27</v>
      </c>
      <c r="G1046" t="s">
        <v>28</v>
      </c>
      <c r="H1046" t="s">
        <v>29</v>
      </c>
      <c r="I1046">
        <v>25572.489239999999</v>
      </c>
      <c r="J1046" s="2">
        <v>45757</v>
      </c>
    </row>
    <row r="1047" spans="1:10" x14ac:dyDescent="0.35">
      <c r="A1047" s="2">
        <v>42004</v>
      </c>
      <c r="B1047" t="s">
        <v>117</v>
      </c>
      <c r="C1047" t="s">
        <v>118</v>
      </c>
      <c r="D1047" t="s">
        <v>119</v>
      </c>
      <c r="E1047" t="s">
        <v>120</v>
      </c>
      <c r="F1047" t="s">
        <v>30</v>
      </c>
      <c r="G1047" t="s">
        <v>31</v>
      </c>
      <c r="H1047" t="s">
        <v>32</v>
      </c>
      <c r="I1047">
        <v>0</v>
      </c>
      <c r="J1047" s="2">
        <v>45757</v>
      </c>
    </row>
    <row r="1048" spans="1:10" x14ac:dyDescent="0.35">
      <c r="A1048" s="2">
        <v>42004</v>
      </c>
      <c r="B1048" t="s">
        <v>117</v>
      </c>
      <c r="C1048" t="s">
        <v>118</v>
      </c>
      <c r="D1048" t="s">
        <v>119</v>
      </c>
      <c r="E1048" t="s">
        <v>120</v>
      </c>
      <c r="F1048" t="s">
        <v>33</v>
      </c>
      <c r="G1048" t="s">
        <v>34</v>
      </c>
      <c r="H1048" t="s">
        <v>35</v>
      </c>
      <c r="I1048">
        <v>0</v>
      </c>
      <c r="J1048" s="2">
        <v>45757</v>
      </c>
    </row>
    <row r="1049" spans="1:10" x14ac:dyDescent="0.35">
      <c r="A1049" s="2">
        <v>42004</v>
      </c>
      <c r="B1049" t="s">
        <v>117</v>
      </c>
      <c r="C1049" t="s">
        <v>118</v>
      </c>
      <c r="D1049" t="s">
        <v>119</v>
      </c>
      <c r="E1049" t="s">
        <v>120</v>
      </c>
      <c r="F1049" t="s">
        <v>36</v>
      </c>
      <c r="G1049" t="s">
        <v>37</v>
      </c>
      <c r="H1049" t="s">
        <v>38</v>
      </c>
      <c r="I1049">
        <v>0</v>
      </c>
      <c r="J1049" s="2">
        <v>45757</v>
      </c>
    </row>
    <row r="1050" spans="1:10" x14ac:dyDescent="0.35">
      <c r="A1050" s="2">
        <v>42004</v>
      </c>
      <c r="B1050" t="s">
        <v>117</v>
      </c>
      <c r="C1050" t="s">
        <v>118</v>
      </c>
      <c r="D1050" t="s">
        <v>119</v>
      </c>
      <c r="E1050" t="s">
        <v>120</v>
      </c>
      <c r="F1050" t="s">
        <v>39</v>
      </c>
      <c r="G1050" t="s">
        <v>40</v>
      </c>
      <c r="H1050" t="s">
        <v>41</v>
      </c>
      <c r="I1050">
        <v>5323.2451099999998</v>
      </c>
      <c r="J1050" s="2">
        <v>45757</v>
      </c>
    </row>
    <row r="1051" spans="1:10" x14ac:dyDescent="0.35">
      <c r="A1051" s="2">
        <v>42004</v>
      </c>
      <c r="B1051" t="s">
        <v>117</v>
      </c>
      <c r="C1051" t="s">
        <v>118</v>
      </c>
      <c r="D1051" t="s">
        <v>119</v>
      </c>
      <c r="E1051" t="s">
        <v>120</v>
      </c>
      <c r="F1051" t="s">
        <v>42</v>
      </c>
      <c r="G1051" t="s">
        <v>43</v>
      </c>
      <c r="H1051" t="s">
        <v>44</v>
      </c>
      <c r="I1051">
        <v>4064.15897</v>
      </c>
      <c r="J1051" s="2">
        <v>45757</v>
      </c>
    </row>
    <row r="1052" spans="1:10" x14ac:dyDescent="0.35">
      <c r="A1052" s="2">
        <v>42004</v>
      </c>
      <c r="B1052" t="s">
        <v>117</v>
      </c>
      <c r="C1052" t="s">
        <v>118</v>
      </c>
      <c r="D1052" t="s">
        <v>119</v>
      </c>
      <c r="E1052" t="s">
        <v>120</v>
      </c>
      <c r="F1052" t="s">
        <v>45</v>
      </c>
      <c r="G1052" t="s">
        <v>46</v>
      </c>
      <c r="H1052" t="s">
        <v>47</v>
      </c>
      <c r="I1052">
        <v>0</v>
      </c>
      <c r="J1052" s="2">
        <v>45757</v>
      </c>
    </row>
    <row r="1053" spans="1:10" x14ac:dyDescent="0.35">
      <c r="A1053" s="2">
        <v>42004</v>
      </c>
      <c r="B1053" t="s">
        <v>117</v>
      </c>
      <c r="C1053" t="s">
        <v>118</v>
      </c>
      <c r="D1053" t="s">
        <v>119</v>
      </c>
      <c r="E1053" t="s">
        <v>120</v>
      </c>
      <c r="F1053" t="s">
        <v>48</v>
      </c>
      <c r="G1053" t="s">
        <v>49</v>
      </c>
      <c r="H1053" t="s">
        <v>50</v>
      </c>
      <c r="I1053">
        <v>1259.0861399999999</v>
      </c>
      <c r="J1053" s="2">
        <v>45757</v>
      </c>
    </row>
    <row r="1054" spans="1:10" x14ac:dyDescent="0.35">
      <c r="A1054" s="2">
        <v>42004</v>
      </c>
      <c r="B1054" t="s">
        <v>117</v>
      </c>
      <c r="C1054" t="s">
        <v>118</v>
      </c>
      <c r="D1054" t="s">
        <v>119</v>
      </c>
      <c r="E1054" t="s">
        <v>120</v>
      </c>
      <c r="F1054" t="s">
        <v>51</v>
      </c>
      <c r="G1054" t="s">
        <v>52</v>
      </c>
      <c r="H1054" t="s">
        <v>53</v>
      </c>
      <c r="I1054">
        <v>0</v>
      </c>
      <c r="J1054" s="2">
        <v>45757</v>
      </c>
    </row>
    <row r="1055" spans="1:10" x14ac:dyDescent="0.35">
      <c r="A1055" s="2">
        <v>42004</v>
      </c>
      <c r="B1055" t="s">
        <v>117</v>
      </c>
      <c r="C1055" t="s">
        <v>118</v>
      </c>
      <c r="D1055" t="s">
        <v>119</v>
      </c>
      <c r="E1055" t="s">
        <v>120</v>
      </c>
      <c r="F1055" t="s">
        <v>54</v>
      </c>
      <c r="G1055" t="s">
        <v>55</v>
      </c>
      <c r="H1055" t="s">
        <v>56</v>
      </c>
      <c r="I1055">
        <v>139253.63754</v>
      </c>
      <c r="J1055" s="2">
        <v>45757</v>
      </c>
    </row>
    <row r="1056" spans="1:10" x14ac:dyDescent="0.35">
      <c r="A1056" s="2">
        <v>42004</v>
      </c>
      <c r="B1056" t="s">
        <v>117</v>
      </c>
      <c r="C1056" t="s">
        <v>118</v>
      </c>
      <c r="D1056" t="s">
        <v>119</v>
      </c>
      <c r="E1056" t="s">
        <v>120</v>
      </c>
      <c r="F1056" t="s">
        <v>57</v>
      </c>
      <c r="G1056" t="s">
        <v>58</v>
      </c>
      <c r="H1056" t="s">
        <v>59</v>
      </c>
      <c r="I1056">
        <v>39819.28052</v>
      </c>
      <c r="J1056" s="2">
        <v>45757</v>
      </c>
    </row>
    <row r="1057" spans="1:10" x14ac:dyDescent="0.35">
      <c r="A1057" s="2">
        <v>42004</v>
      </c>
      <c r="B1057" t="s">
        <v>117</v>
      </c>
      <c r="C1057" t="s">
        <v>118</v>
      </c>
      <c r="D1057" t="s">
        <v>119</v>
      </c>
      <c r="E1057" t="s">
        <v>120</v>
      </c>
      <c r="F1057" t="s">
        <v>60</v>
      </c>
      <c r="G1057" t="s">
        <v>61</v>
      </c>
      <c r="H1057" t="s">
        <v>62</v>
      </c>
      <c r="I1057">
        <v>99434.357019999996</v>
      </c>
      <c r="J1057" s="2">
        <v>45757</v>
      </c>
    </row>
    <row r="1058" spans="1:10" x14ac:dyDescent="0.35">
      <c r="A1058" s="2">
        <v>42004</v>
      </c>
      <c r="B1058" t="s">
        <v>117</v>
      </c>
      <c r="C1058" t="s">
        <v>118</v>
      </c>
      <c r="D1058" t="s">
        <v>119</v>
      </c>
      <c r="E1058" t="s">
        <v>120</v>
      </c>
      <c r="F1058" t="s">
        <v>63</v>
      </c>
      <c r="G1058" t="s">
        <v>64</v>
      </c>
      <c r="H1058" t="s">
        <v>65</v>
      </c>
      <c r="I1058">
        <v>139253.63754</v>
      </c>
      <c r="J1058" s="2">
        <v>45757</v>
      </c>
    </row>
    <row r="1059" spans="1:10" x14ac:dyDescent="0.35">
      <c r="A1059" s="2">
        <v>42004</v>
      </c>
      <c r="B1059" t="s">
        <v>117</v>
      </c>
      <c r="C1059" t="s">
        <v>118</v>
      </c>
      <c r="D1059" t="s">
        <v>119</v>
      </c>
      <c r="E1059" t="s">
        <v>120</v>
      </c>
      <c r="F1059" t="s">
        <v>66</v>
      </c>
      <c r="G1059" t="s">
        <v>67</v>
      </c>
      <c r="H1059" t="s">
        <v>68</v>
      </c>
      <c r="I1059">
        <v>0</v>
      </c>
      <c r="J1059" s="2">
        <v>45757</v>
      </c>
    </row>
    <row r="1060" spans="1:10" x14ac:dyDescent="0.35">
      <c r="A1060" s="2">
        <v>42004</v>
      </c>
      <c r="B1060" t="s">
        <v>117</v>
      </c>
      <c r="C1060" t="s">
        <v>118</v>
      </c>
      <c r="D1060" t="s">
        <v>119</v>
      </c>
      <c r="E1060" t="s">
        <v>120</v>
      </c>
      <c r="F1060" t="s">
        <v>69</v>
      </c>
      <c r="G1060" t="s">
        <v>70</v>
      </c>
      <c r="H1060" t="s">
        <v>71</v>
      </c>
      <c r="I1060">
        <v>0</v>
      </c>
      <c r="J1060" s="2">
        <v>45757</v>
      </c>
    </row>
    <row r="1061" spans="1:10" x14ac:dyDescent="0.35">
      <c r="A1061" s="2">
        <v>42004</v>
      </c>
      <c r="B1061" t="s">
        <v>117</v>
      </c>
      <c r="C1061" t="s">
        <v>118</v>
      </c>
      <c r="D1061" t="s">
        <v>119</v>
      </c>
      <c r="E1061" t="s">
        <v>120</v>
      </c>
      <c r="F1061" t="s">
        <v>72</v>
      </c>
      <c r="G1061" t="s">
        <v>73</v>
      </c>
      <c r="H1061" t="s">
        <v>74</v>
      </c>
      <c r="I1061">
        <v>139253.63754</v>
      </c>
      <c r="J1061" s="2">
        <v>45757</v>
      </c>
    </row>
    <row r="1062" spans="1:10" x14ac:dyDescent="0.35">
      <c r="A1062" s="2">
        <v>42004</v>
      </c>
      <c r="B1062" t="s">
        <v>121</v>
      </c>
      <c r="C1062" t="s">
        <v>122</v>
      </c>
      <c r="D1062" t="s">
        <v>123</v>
      </c>
      <c r="E1062" t="s">
        <v>124</v>
      </c>
      <c r="F1062" t="s">
        <v>138</v>
      </c>
      <c r="G1062" t="s">
        <v>139</v>
      </c>
      <c r="H1062" t="s">
        <v>140</v>
      </c>
      <c r="I1062">
        <v>70649.207810000007</v>
      </c>
      <c r="J1062" s="2">
        <v>45757</v>
      </c>
    </row>
    <row r="1063" spans="1:10" x14ac:dyDescent="0.35">
      <c r="A1063" s="2">
        <v>42004</v>
      </c>
      <c r="B1063" t="s">
        <v>121</v>
      </c>
      <c r="C1063" t="s">
        <v>122</v>
      </c>
      <c r="D1063" t="s">
        <v>123</v>
      </c>
      <c r="E1063" t="s">
        <v>124</v>
      </c>
      <c r="F1063" t="s">
        <v>18</v>
      </c>
      <c r="G1063" t="s">
        <v>19</v>
      </c>
      <c r="H1063" t="s">
        <v>20</v>
      </c>
      <c r="I1063">
        <v>8688.2772999999997</v>
      </c>
      <c r="J1063" s="2">
        <v>45757</v>
      </c>
    </row>
    <row r="1064" spans="1:10" x14ac:dyDescent="0.35">
      <c r="A1064" s="2">
        <v>42004</v>
      </c>
      <c r="B1064" t="s">
        <v>121</v>
      </c>
      <c r="C1064" t="s">
        <v>122</v>
      </c>
      <c r="D1064" t="s">
        <v>123</v>
      </c>
      <c r="E1064" t="s">
        <v>124</v>
      </c>
      <c r="F1064" t="s">
        <v>21</v>
      </c>
      <c r="G1064" t="s">
        <v>22</v>
      </c>
      <c r="H1064" t="s">
        <v>23</v>
      </c>
      <c r="I1064">
        <v>8688.2772999999997</v>
      </c>
      <c r="J1064" s="2">
        <v>45757</v>
      </c>
    </row>
    <row r="1065" spans="1:10" x14ac:dyDescent="0.35">
      <c r="A1065" s="2">
        <v>42004</v>
      </c>
      <c r="B1065" t="s">
        <v>121</v>
      </c>
      <c r="C1065" t="s">
        <v>122</v>
      </c>
      <c r="D1065" t="s">
        <v>123</v>
      </c>
      <c r="E1065" t="s">
        <v>124</v>
      </c>
      <c r="F1065" t="s">
        <v>24</v>
      </c>
      <c r="G1065" t="s">
        <v>25</v>
      </c>
      <c r="H1065" t="s">
        <v>26</v>
      </c>
      <c r="I1065">
        <v>0</v>
      </c>
      <c r="J1065" s="2">
        <v>45757</v>
      </c>
    </row>
    <row r="1066" spans="1:10" x14ac:dyDescent="0.35">
      <c r="A1066" s="2">
        <v>42004</v>
      </c>
      <c r="B1066" t="s">
        <v>121</v>
      </c>
      <c r="C1066" t="s">
        <v>122</v>
      </c>
      <c r="D1066" t="s">
        <v>123</v>
      </c>
      <c r="E1066" t="s">
        <v>124</v>
      </c>
      <c r="F1066" t="s">
        <v>27</v>
      </c>
      <c r="G1066" t="s">
        <v>28</v>
      </c>
      <c r="H1066" t="s">
        <v>29</v>
      </c>
      <c r="I1066">
        <v>0</v>
      </c>
      <c r="J1066" s="2">
        <v>45757</v>
      </c>
    </row>
    <row r="1067" spans="1:10" x14ac:dyDescent="0.35">
      <c r="A1067" s="2">
        <v>42004</v>
      </c>
      <c r="B1067" t="s">
        <v>121</v>
      </c>
      <c r="C1067" t="s">
        <v>122</v>
      </c>
      <c r="D1067" t="s">
        <v>123</v>
      </c>
      <c r="E1067" t="s">
        <v>124</v>
      </c>
      <c r="F1067" t="s">
        <v>30</v>
      </c>
      <c r="G1067" t="s">
        <v>31</v>
      </c>
      <c r="H1067" t="s">
        <v>32</v>
      </c>
      <c r="I1067">
        <v>0</v>
      </c>
      <c r="J1067" s="2">
        <v>45757</v>
      </c>
    </row>
    <row r="1068" spans="1:10" x14ac:dyDescent="0.35">
      <c r="A1068" s="2">
        <v>42004</v>
      </c>
      <c r="B1068" t="s">
        <v>121</v>
      </c>
      <c r="C1068" t="s">
        <v>122</v>
      </c>
      <c r="D1068" t="s">
        <v>123</v>
      </c>
      <c r="E1068" t="s">
        <v>124</v>
      </c>
      <c r="F1068" t="s">
        <v>33</v>
      </c>
      <c r="G1068" t="s">
        <v>34</v>
      </c>
      <c r="H1068" t="s">
        <v>35</v>
      </c>
      <c r="I1068">
        <v>0</v>
      </c>
      <c r="J1068" s="2">
        <v>45757</v>
      </c>
    </row>
    <row r="1069" spans="1:10" x14ac:dyDescent="0.35">
      <c r="A1069" s="2">
        <v>42004</v>
      </c>
      <c r="B1069" t="s">
        <v>121</v>
      </c>
      <c r="C1069" t="s">
        <v>122</v>
      </c>
      <c r="D1069" t="s">
        <v>123</v>
      </c>
      <c r="E1069" t="s">
        <v>124</v>
      </c>
      <c r="F1069" t="s">
        <v>36</v>
      </c>
      <c r="G1069" t="s">
        <v>37</v>
      </c>
      <c r="H1069" t="s">
        <v>38</v>
      </c>
      <c r="I1069">
        <v>0</v>
      </c>
      <c r="J1069" s="2">
        <v>45757</v>
      </c>
    </row>
    <row r="1070" spans="1:10" x14ac:dyDescent="0.35">
      <c r="A1070" s="2">
        <v>42004</v>
      </c>
      <c r="B1070" t="s">
        <v>121</v>
      </c>
      <c r="C1070" t="s">
        <v>122</v>
      </c>
      <c r="D1070" t="s">
        <v>123</v>
      </c>
      <c r="E1070" t="s">
        <v>124</v>
      </c>
      <c r="F1070" t="s">
        <v>39</v>
      </c>
      <c r="G1070" t="s">
        <v>40</v>
      </c>
      <c r="H1070" t="s">
        <v>41</v>
      </c>
      <c r="I1070">
        <v>61960.930509999998</v>
      </c>
      <c r="J1070" s="2">
        <v>45757</v>
      </c>
    </row>
    <row r="1071" spans="1:10" x14ac:dyDescent="0.35">
      <c r="A1071" s="2">
        <v>42004</v>
      </c>
      <c r="B1071" t="s">
        <v>121</v>
      </c>
      <c r="C1071" t="s">
        <v>122</v>
      </c>
      <c r="D1071" t="s">
        <v>123</v>
      </c>
      <c r="E1071" t="s">
        <v>124</v>
      </c>
      <c r="F1071" t="s">
        <v>42</v>
      </c>
      <c r="G1071" t="s">
        <v>43</v>
      </c>
      <c r="H1071" t="s">
        <v>44</v>
      </c>
      <c r="I1071">
        <v>61960.930509999998</v>
      </c>
      <c r="J1071" s="2">
        <v>45757</v>
      </c>
    </row>
    <row r="1072" spans="1:10" x14ac:dyDescent="0.35">
      <c r="A1072" s="2">
        <v>42004</v>
      </c>
      <c r="B1072" t="s">
        <v>121</v>
      </c>
      <c r="C1072" t="s">
        <v>122</v>
      </c>
      <c r="D1072" t="s">
        <v>123</v>
      </c>
      <c r="E1072" t="s">
        <v>124</v>
      </c>
      <c r="F1072" t="s">
        <v>45</v>
      </c>
      <c r="G1072" t="s">
        <v>46</v>
      </c>
      <c r="H1072" t="s">
        <v>47</v>
      </c>
      <c r="I1072">
        <v>0</v>
      </c>
      <c r="J1072" s="2">
        <v>45757</v>
      </c>
    </row>
    <row r="1073" spans="1:10" x14ac:dyDescent="0.35">
      <c r="A1073" s="2">
        <v>42004</v>
      </c>
      <c r="B1073" t="s">
        <v>121</v>
      </c>
      <c r="C1073" t="s">
        <v>122</v>
      </c>
      <c r="D1073" t="s">
        <v>123</v>
      </c>
      <c r="E1073" t="s">
        <v>124</v>
      </c>
      <c r="F1073" t="s">
        <v>48</v>
      </c>
      <c r="G1073" t="s">
        <v>49</v>
      </c>
      <c r="H1073" t="s">
        <v>50</v>
      </c>
      <c r="I1073">
        <v>0</v>
      </c>
      <c r="J1073" s="2">
        <v>45757</v>
      </c>
    </row>
    <row r="1074" spans="1:10" x14ac:dyDescent="0.35">
      <c r="A1074" s="2">
        <v>42004</v>
      </c>
      <c r="B1074" t="s">
        <v>121</v>
      </c>
      <c r="C1074" t="s">
        <v>122</v>
      </c>
      <c r="D1074" t="s">
        <v>123</v>
      </c>
      <c r="E1074" t="s">
        <v>124</v>
      </c>
      <c r="F1074" t="s">
        <v>51</v>
      </c>
      <c r="G1074" t="s">
        <v>52</v>
      </c>
      <c r="H1074" t="s">
        <v>53</v>
      </c>
      <c r="I1074">
        <v>0</v>
      </c>
      <c r="J1074" s="2">
        <v>45757</v>
      </c>
    </row>
    <row r="1075" spans="1:10" x14ac:dyDescent="0.35">
      <c r="A1075" s="2">
        <v>42004</v>
      </c>
      <c r="B1075" t="s">
        <v>121</v>
      </c>
      <c r="C1075" t="s">
        <v>122</v>
      </c>
      <c r="D1075" t="s">
        <v>123</v>
      </c>
      <c r="E1075" t="s">
        <v>124</v>
      </c>
      <c r="F1075" t="s">
        <v>54</v>
      </c>
      <c r="G1075" t="s">
        <v>55</v>
      </c>
      <c r="H1075" t="s">
        <v>56</v>
      </c>
      <c r="I1075">
        <v>70649.207810000007</v>
      </c>
      <c r="J1075" s="2">
        <v>45757</v>
      </c>
    </row>
    <row r="1076" spans="1:10" x14ac:dyDescent="0.35">
      <c r="A1076" s="2">
        <v>42004</v>
      </c>
      <c r="B1076" t="s">
        <v>121</v>
      </c>
      <c r="C1076" t="s">
        <v>122</v>
      </c>
      <c r="D1076" t="s">
        <v>123</v>
      </c>
      <c r="E1076" t="s">
        <v>124</v>
      </c>
      <c r="F1076" t="s">
        <v>57</v>
      </c>
      <c r="G1076" t="s">
        <v>58</v>
      </c>
      <c r="H1076" t="s">
        <v>59</v>
      </c>
      <c r="I1076">
        <v>67363.37139</v>
      </c>
      <c r="J1076" s="2">
        <v>45757</v>
      </c>
    </row>
    <row r="1077" spans="1:10" x14ac:dyDescent="0.35">
      <c r="A1077" s="2">
        <v>42004</v>
      </c>
      <c r="B1077" t="s">
        <v>121</v>
      </c>
      <c r="C1077" t="s">
        <v>122</v>
      </c>
      <c r="D1077" t="s">
        <v>123</v>
      </c>
      <c r="E1077" t="s">
        <v>124</v>
      </c>
      <c r="F1077" t="s">
        <v>60</v>
      </c>
      <c r="G1077" t="s">
        <v>61</v>
      </c>
      <c r="H1077" t="s">
        <v>62</v>
      </c>
      <c r="I1077">
        <v>3285.8364200000001</v>
      </c>
      <c r="J1077" s="2">
        <v>45757</v>
      </c>
    </row>
    <row r="1078" spans="1:10" x14ac:dyDescent="0.35">
      <c r="A1078" s="2">
        <v>42004</v>
      </c>
      <c r="B1078" t="s">
        <v>121</v>
      </c>
      <c r="C1078" t="s">
        <v>122</v>
      </c>
      <c r="D1078" t="s">
        <v>123</v>
      </c>
      <c r="E1078" t="s">
        <v>124</v>
      </c>
      <c r="F1078" t="s">
        <v>63</v>
      </c>
      <c r="G1078" t="s">
        <v>64</v>
      </c>
      <c r="H1078" t="s">
        <v>65</v>
      </c>
      <c r="I1078">
        <v>70649.207810000007</v>
      </c>
      <c r="J1078" s="2">
        <v>45757</v>
      </c>
    </row>
    <row r="1079" spans="1:10" x14ac:dyDescent="0.35">
      <c r="A1079" s="2">
        <v>42004</v>
      </c>
      <c r="B1079" t="s">
        <v>121</v>
      </c>
      <c r="C1079" t="s">
        <v>122</v>
      </c>
      <c r="D1079" t="s">
        <v>123</v>
      </c>
      <c r="E1079" t="s">
        <v>124</v>
      </c>
      <c r="F1079" t="s">
        <v>66</v>
      </c>
      <c r="G1079" t="s">
        <v>67</v>
      </c>
      <c r="H1079" t="s">
        <v>68</v>
      </c>
      <c r="I1079">
        <v>0</v>
      </c>
      <c r="J1079" s="2">
        <v>45757</v>
      </c>
    </row>
    <row r="1080" spans="1:10" x14ac:dyDescent="0.35">
      <c r="A1080" s="2">
        <v>42004</v>
      </c>
      <c r="B1080" t="s">
        <v>121</v>
      </c>
      <c r="C1080" t="s">
        <v>122</v>
      </c>
      <c r="D1080" t="s">
        <v>123</v>
      </c>
      <c r="E1080" t="s">
        <v>124</v>
      </c>
      <c r="F1080" t="s">
        <v>69</v>
      </c>
      <c r="G1080" t="s">
        <v>70</v>
      </c>
      <c r="H1080" t="s">
        <v>71</v>
      </c>
      <c r="I1080">
        <v>0</v>
      </c>
      <c r="J1080" s="2">
        <v>45757</v>
      </c>
    </row>
    <row r="1081" spans="1:10" x14ac:dyDescent="0.35">
      <c r="A1081" s="2">
        <v>42004</v>
      </c>
      <c r="B1081" t="s">
        <v>121</v>
      </c>
      <c r="C1081" t="s">
        <v>122</v>
      </c>
      <c r="D1081" t="s">
        <v>123</v>
      </c>
      <c r="E1081" t="s">
        <v>124</v>
      </c>
      <c r="F1081" t="s">
        <v>72</v>
      </c>
      <c r="G1081" t="s">
        <v>73</v>
      </c>
      <c r="H1081" t="s">
        <v>74</v>
      </c>
      <c r="I1081">
        <v>70649.207810000007</v>
      </c>
      <c r="J1081" s="2">
        <v>45757</v>
      </c>
    </row>
    <row r="1082" spans="1:10" x14ac:dyDescent="0.35">
      <c r="A1082" s="2">
        <v>42369</v>
      </c>
      <c r="C1082" t="s">
        <v>0</v>
      </c>
      <c r="D1082" t="s">
        <v>7</v>
      </c>
      <c r="E1082" t="s">
        <v>10</v>
      </c>
      <c r="F1082" t="s">
        <v>138</v>
      </c>
      <c r="G1082" t="s">
        <v>139</v>
      </c>
      <c r="H1082" t="s">
        <v>140</v>
      </c>
      <c r="I1082">
        <v>6256389.2829799997</v>
      </c>
      <c r="J1082" s="2">
        <v>45757</v>
      </c>
    </row>
    <row r="1083" spans="1:10" x14ac:dyDescent="0.35">
      <c r="A1083" s="2">
        <v>42369</v>
      </c>
      <c r="C1083" t="s">
        <v>0</v>
      </c>
      <c r="D1083" t="s">
        <v>7</v>
      </c>
      <c r="E1083" t="s">
        <v>10</v>
      </c>
      <c r="F1083" t="s">
        <v>18</v>
      </c>
      <c r="G1083" t="s">
        <v>19</v>
      </c>
      <c r="H1083" t="s">
        <v>20</v>
      </c>
      <c r="I1083">
        <v>5592851.2415800001</v>
      </c>
      <c r="J1083" s="2">
        <v>45757</v>
      </c>
    </row>
    <row r="1084" spans="1:10" x14ac:dyDescent="0.35">
      <c r="A1084" s="2">
        <v>42369</v>
      </c>
      <c r="C1084" t="s">
        <v>0</v>
      </c>
      <c r="D1084" t="s">
        <v>7</v>
      </c>
      <c r="E1084" t="s">
        <v>10</v>
      </c>
      <c r="F1084" t="s">
        <v>21</v>
      </c>
      <c r="G1084" t="s">
        <v>22</v>
      </c>
      <c r="H1084" t="s">
        <v>23</v>
      </c>
      <c r="I1084">
        <v>3062198.1051399997</v>
      </c>
      <c r="J1084" s="2">
        <v>45757</v>
      </c>
    </row>
    <row r="1085" spans="1:10" x14ac:dyDescent="0.35">
      <c r="A1085" s="2">
        <v>42369</v>
      </c>
      <c r="C1085" t="s">
        <v>0</v>
      </c>
      <c r="D1085" t="s">
        <v>7</v>
      </c>
      <c r="E1085" t="s">
        <v>10</v>
      </c>
      <c r="F1085" t="s">
        <v>24</v>
      </c>
      <c r="G1085" t="s">
        <v>25</v>
      </c>
      <c r="H1085" t="s">
        <v>26</v>
      </c>
      <c r="I1085">
        <v>1702728.70199</v>
      </c>
      <c r="J1085" s="2">
        <v>45757</v>
      </c>
    </row>
    <row r="1086" spans="1:10" x14ac:dyDescent="0.35">
      <c r="A1086" s="2">
        <v>42369</v>
      </c>
      <c r="C1086" t="s">
        <v>0</v>
      </c>
      <c r="D1086" t="s">
        <v>7</v>
      </c>
      <c r="E1086" t="s">
        <v>10</v>
      </c>
      <c r="F1086" t="s">
        <v>27</v>
      </c>
      <c r="G1086" t="s">
        <v>28</v>
      </c>
      <c r="H1086" t="s">
        <v>29</v>
      </c>
      <c r="I1086">
        <v>647754.03399000003</v>
      </c>
      <c r="J1086" s="2">
        <v>45757</v>
      </c>
    </row>
    <row r="1087" spans="1:10" x14ac:dyDescent="0.35">
      <c r="A1087" s="2">
        <v>42369</v>
      </c>
      <c r="C1087" t="s">
        <v>0</v>
      </c>
      <c r="D1087" t="s">
        <v>7</v>
      </c>
      <c r="E1087" t="s">
        <v>10</v>
      </c>
      <c r="F1087" t="s">
        <v>30</v>
      </c>
      <c r="G1087" t="s">
        <v>31</v>
      </c>
      <c r="H1087" t="s">
        <v>32</v>
      </c>
      <c r="I1087">
        <v>31099.745800000001</v>
      </c>
      <c r="J1087" s="2">
        <v>45757</v>
      </c>
    </row>
    <row r="1088" spans="1:10" x14ac:dyDescent="0.35">
      <c r="A1088" s="2">
        <v>42369</v>
      </c>
      <c r="C1088" t="s">
        <v>0</v>
      </c>
      <c r="D1088" t="s">
        <v>7</v>
      </c>
      <c r="E1088" t="s">
        <v>10</v>
      </c>
      <c r="F1088" t="s">
        <v>33</v>
      </c>
      <c r="G1088" t="s">
        <v>34</v>
      </c>
      <c r="H1088" t="s">
        <v>35</v>
      </c>
      <c r="I1088">
        <v>37264.916389999991</v>
      </c>
      <c r="J1088" s="2">
        <v>45757</v>
      </c>
    </row>
    <row r="1089" spans="1:10" x14ac:dyDescent="0.35">
      <c r="A1089" s="2">
        <v>42369</v>
      </c>
      <c r="C1089" t="s">
        <v>0</v>
      </c>
      <c r="D1089" t="s">
        <v>7</v>
      </c>
      <c r="E1089" t="s">
        <v>10</v>
      </c>
      <c r="F1089" t="s">
        <v>36</v>
      </c>
      <c r="G1089" t="s">
        <v>37</v>
      </c>
      <c r="H1089" t="s">
        <v>38</v>
      </c>
      <c r="I1089">
        <v>111805.73826999999</v>
      </c>
      <c r="J1089" s="2">
        <v>45757</v>
      </c>
    </row>
    <row r="1090" spans="1:10" x14ac:dyDescent="0.35">
      <c r="A1090" s="2">
        <v>42369</v>
      </c>
      <c r="C1090" t="s">
        <v>0</v>
      </c>
      <c r="D1090" t="s">
        <v>7</v>
      </c>
      <c r="E1090" t="s">
        <v>10</v>
      </c>
      <c r="F1090" t="s">
        <v>39</v>
      </c>
      <c r="G1090" t="s">
        <v>40</v>
      </c>
      <c r="H1090" t="s">
        <v>41</v>
      </c>
      <c r="I1090">
        <v>663538.0414000001</v>
      </c>
      <c r="J1090" s="2">
        <v>45757</v>
      </c>
    </row>
    <row r="1091" spans="1:10" x14ac:dyDescent="0.35">
      <c r="A1091" s="2">
        <v>42369</v>
      </c>
      <c r="C1091" t="s">
        <v>0</v>
      </c>
      <c r="D1091" t="s">
        <v>7</v>
      </c>
      <c r="E1091" t="s">
        <v>10</v>
      </c>
      <c r="F1091" t="s">
        <v>42</v>
      </c>
      <c r="G1091" t="s">
        <v>43</v>
      </c>
      <c r="H1091" t="s">
        <v>44</v>
      </c>
      <c r="I1091">
        <v>277009.81539999996</v>
      </c>
      <c r="J1091" s="2">
        <v>45757</v>
      </c>
    </row>
    <row r="1092" spans="1:10" x14ac:dyDescent="0.35">
      <c r="A1092" s="2">
        <v>42369</v>
      </c>
      <c r="C1092" t="s">
        <v>0</v>
      </c>
      <c r="D1092" t="s">
        <v>7</v>
      </c>
      <c r="E1092" t="s">
        <v>10</v>
      </c>
      <c r="F1092" t="s">
        <v>45</v>
      </c>
      <c r="G1092" t="s">
        <v>46</v>
      </c>
      <c r="H1092" t="s">
        <v>47</v>
      </c>
      <c r="I1092">
        <v>112501.14546999992</v>
      </c>
      <c r="J1092" s="2">
        <v>45757</v>
      </c>
    </row>
    <row r="1093" spans="1:10" x14ac:dyDescent="0.35">
      <c r="A1093" s="2">
        <v>42369</v>
      </c>
      <c r="C1093" t="s">
        <v>0</v>
      </c>
      <c r="D1093" t="s">
        <v>7</v>
      </c>
      <c r="E1093" t="s">
        <v>10</v>
      </c>
      <c r="F1093" t="s">
        <v>48</v>
      </c>
      <c r="G1093" t="s">
        <v>49</v>
      </c>
      <c r="H1093" t="s">
        <v>50</v>
      </c>
      <c r="I1093">
        <v>112568.25687000003</v>
      </c>
      <c r="J1093" s="2">
        <v>45757</v>
      </c>
    </row>
    <row r="1094" spans="1:10" x14ac:dyDescent="0.35">
      <c r="A1094" s="2">
        <v>42369</v>
      </c>
      <c r="C1094" t="s">
        <v>0</v>
      </c>
      <c r="D1094" t="s">
        <v>7</v>
      </c>
      <c r="E1094" t="s">
        <v>10</v>
      </c>
      <c r="F1094" t="s">
        <v>51</v>
      </c>
      <c r="G1094" t="s">
        <v>52</v>
      </c>
      <c r="H1094" t="s">
        <v>53</v>
      </c>
      <c r="I1094">
        <v>161458.82366000002</v>
      </c>
      <c r="J1094" s="2">
        <v>45757</v>
      </c>
    </row>
    <row r="1095" spans="1:10" x14ac:dyDescent="0.35">
      <c r="A1095" s="2">
        <v>42369</v>
      </c>
      <c r="C1095" t="s">
        <v>0</v>
      </c>
      <c r="D1095" t="s">
        <v>7</v>
      </c>
      <c r="E1095" t="s">
        <v>10</v>
      </c>
      <c r="F1095" t="s">
        <v>54</v>
      </c>
      <c r="G1095" t="s">
        <v>55</v>
      </c>
      <c r="H1095" t="s">
        <v>56</v>
      </c>
      <c r="I1095">
        <v>6256389.2769799996</v>
      </c>
      <c r="J1095" s="2">
        <v>45757</v>
      </c>
    </row>
    <row r="1096" spans="1:10" x14ac:dyDescent="0.35">
      <c r="A1096" s="2">
        <v>42369</v>
      </c>
      <c r="C1096" t="s">
        <v>0</v>
      </c>
      <c r="D1096" t="s">
        <v>7</v>
      </c>
      <c r="E1096" t="s">
        <v>10</v>
      </c>
      <c r="F1096" t="s">
        <v>57</v>
      </c>
      <c r="G1096" t="s">
        <v>58</v>
      </c>
      <c r="H1096" t="s">
        <v>59</v>
      </c>
      <c r="I1096">
        <v>2655781.76933</v>
      </c>
      <c r="J1096" s="2">
        <v>45757</v>
      </c>
    </row>
    <row r="1097" spans="1:10" x14ac:dyDescent="0.35">
      <c r="A1097" s="2">
        <v>42369</v>
      </c>
      <c r="C1097" t="s">
        <v>0</v>
      </c>
      <c r="D1097" t="s">
        <v>7</v>
      </c>
      <c r="E1097" t="s">
        <v>10</v>
      </c>
      <c r="F1097" t="s">
        <v>60</v>
      </c>
      <c r="G1097" t="s">
        <v>61</v>
      </c>
      <c r="H1097" t="s">
        <v>62</v>
      </c>
      <c r="I1097">
        <v>3600607.50765</v>
      </c>
      <c r="J1097" s="2">
        <v>45757</v>
      </c>
    </row>
    <row r="1098" spans="1:10" x14ac:dyDescent="0.35">
      <c r="A1098" s="2">
        <v>42369</v>
      </c>
      <c r="C1098" t="s">
        <v>0</v>
      </c>
      <c r="D1098" t="s">
        <v>7</v>
      </c>
      <c r="E1098" t="s">
        <v>10</v>
      </c>
      <c r="F1098" t="s">
        <v>63</v>
      </c>
      <c r="G1098" t="s">
        <v>64</v>
      </c>
      <c r="H1098" t="s">
        <v>65</v>
      </c>
      <c r="I1098">
        <v>6256389.2779799998</v>
      </c>
      <c r="J1098" s="2">
        <v>45757</v>
      </c>
    </row>
    <row r="1099" spans="1:10" x14ac:dyDescent="0.35">
      <c r="A1099" s="2">
        <v>42369</v>
      </c>
      <c r="C1099" t="s">
        <v>0</v>
      </c>
      <c r="D1099" t="s">
        <v>7</v>
      </c>
      <c r="E1099" t="s">
        <v>10</v>
      </c>
      <c r="F1099" t="s">
        <v>66</v>
      </c>
      <c r="G1099" t="s">
        <v>67</v>
      </c>
      <c r="H1099" t="s">
        <v>68</v>
      </c>
      <c r="I1099">
        <v>99381.762519999975</v>
      </c>
      <c r="J1099" s="2">
        <v>45757</v>
      </c>
    </row>
    <row r="1100" spans="1:10" x14ac:dyDescent="0.35">
      <c r="A1100" s="2">
        <v>42369</v>
      </c>
      <c r="C1100" t="s">
        <v>0</v>
      </c>
      <c r="D1100" t="s">
        <v>7</v>
      </c>
      <c r="E1100" t="s">
        <v>10</v>
      </c>
      <c r="F1100" t="s">
        <v>69</v>
      </c>
      <c r="G1100" t="s">
        <v>70</v>
      </c>
      <c r="H1100" t="s">
        <v>71</v>
      </c>
      <c r="I1100">
        <v>686553.75811000005</v>
      </c>
      <c r="J1100" s="2">
        <v>45757</v>
      </c>
    </row>
    <row r="1101" spans="1:10" x14ac:dyDescent="0.35">
      <c r="A1101" s="2">
        <v>42369</v>
      </c>
      <c r="C1101" t="s">
        <v>0</v>
      </c>
      <c r="D1101" t="s">
        <v>7</v>
      </c>
      <c r="E1101" t="s">
        <v>10</v>
      </c>
      <c r="F1101" t="s">
        <v>72</v>
      </c>
      <c r="G1101" t="s">
        <v>73</v>
      </c>
      <c r="H1101" t="s">
        <v>74</v>
      </c>
      <c r="I1101">
        <v>5470453.7573499996</v>
      </c>
      <c r="J1101" s="2">
        <v>45757</v>
      </c>
    </row>
    <row r="1102" spans="1:10" x14ac:dyDescent="0.35">
      <c r="A1102" s="2">
        <v>42369</v>
      </c>
      <c r="B1102" t="s">
        <v>79</v>
      </c>
      <c r="C1102" t="s">
        <v>80</v>
      </c>
      <c r="D1102" t="s">
        <v>81</v>
      </c>
      <c r="E1102" t="s">
        <v>82</v>
      </c>
      <c r="F1102" t="s">
        <v>138</v>
      </c>
      <c r="G1102" t="s">
        <v>139</v>
      </c>
      <c r="H1102" t="s">
        <v>140</v>
      </c>
      <c r="I1102">
        <v>63552.19</v>
      </c>
      <c r="J1102" s="2">
        <v>45757</v>
      </c>
    </row>
    <row r="1103" spans="1:10" x14ac:dyDescent="0.35">
      <c r="A1103" s="2">
        <v>42369</v>
      </c>
      <c r="B1103" t="s">
        <v>79</v>
      </c>
      <c r="C1103" t="s">
        <v>80</v>
      </c>
      <c r="D1103" t="s">
        <v>81</v>
      </c>
      <c r="E1103" t="s">
        <v>82</v>
      </c>
      <c r="F1103" t="s">
        <v>18</v>
      </c>
      <c r="G1103" t="s">
        <v>19</v>
      </c>
      <c r="H1103" t="s">
        <v>20</v>
      </c>
      <c r="I1103">
        <v>63552.19</v>
      </c>
      <c r="J1103" s="2">
        <v>45757</v>
      </c>
    </row>
    <row r="1104" spans="1:10" x14ac:dyDescent="0.35">
      <c r="A1104" s="2">
        <v>42369</v>
      </c>
      <c r="B1104" t="s">
        <v>79</v>
      </c>
      <c r="C1104" t="s">
        <v>80</v>
      </c>
      <c r="D1104" t="s">
        <v>81</v>
      </c>
      <c r="E1104" t="s">
        <v>82</v>
      </c>
      <c r="F1104" t="s">
        <v>21</v>
      </c>
      <c r="G1104" t="s">
        <v>22</v>
      </c>
      <c r="H1104" t="s">
        <v>23</v>
      </c>
      <c r="I1104">
        <v>0</v>
      </c>
      <c r="J1104" s="2">
        <v>45757</v>
      </c>
    </row>
    <row r="1105" spans="1:10" x14ac:dyDescent="0.35">
      <c r="A1105" s="2">
        <v>42369</v>
      </c>
      <c r="B1105" t="s">
        <v>79</v>
      </c>
      <c r="C1105" t="s">
        <v>80</v>
      </c>
      <c r="D1105" t="s">
        <v>81</v>
      </c>
      <c r="E1105" t="s">
        <v>82</v>
      </c>
      <c r="F1105" t="s">
        <v>24</v>
      </c>
      <c r="G1105" t="s">
        <v>25</v>
      </c>
      <c r="H1105" t="s">
        <v>26</v>
      </c>
      <c r="I1105">
        <v>34863.94</v>
      </c>
      <c r="J1105" s="2">
        <v>45757</v>
      </c>
    </row>
    <row r="1106" spans="1:10" x14ac:dyDescent="0.35">
      <c r="A1106" s="2">
        <v>42369</v>
      </c>
      <c r="B1106" t="s">
        <v>79</v>
      </c>
      <c r="C1106" t="s">
        <v>80</v>
      </c>
      <c r="D1106" t="s">
        <v>81</v>
      </c>
      <c r="E1106" t="s">
        <v>82</v>
      </c>
      <c r="F1106" t="s">
        <v>27</v>
      </c>
      <c r="G1106" t="s">
        <v>28</v>
      </c>
      <c r="H1106" t="s">
        <v>29</v>
      </c>
      <c r="I1106">
        <v>0</v>
      </c>
      <c r="J1106" s="2">
        <v>45757</v>
      </c>
    </row>
    <row r="1107" spans="1:10" x14ac:dyDescent="0.35">
      <c r="A1107" s="2">
        <v>42369</v>
      </c>
      <c r="B1107" t="s">
        <v>79</v>
      </c>
      <c r="C1107" t="s">
        <v>80</v>
      </c>
      <c r="D1107" t="s">
        <v>81</v>
      </c>
      <c r="E1107" t="s">
        <v>82</v>
      </c>
      <c r="F1107" t="s">
        <v>30</v>
      </c>
      <c r="G1107" t="s">
        <v>31</v>
      </c>
      <c r="H1107" t="s">
        <v>32</v>
      </c>
      <c r="I1107">
        <v>0</v>
      </c>
      <c r="J1107" s="2">
        <v>45757</v>
      </c>
    </row>
    <row r="1108" spans="1:10" x14ac:dyDescent="0.35">
      <c r="A1108" s="2">
        <v>42369</v>
      </c>
      <c r="B1108" t="s">
        <v>79</v>
      </c>
      <c r="C1108" t="s">
        <v>80</v>
      </c>
      <c r="D1108" t="s">
        <v>81</v>
      </c>
      <c r="E1108" t="s">
        <v>82</v>
      </c>
      <c r="F1108" t="s">
        <v>33</v>
      </c>
      <c r="G1108" t="s">
        <v>34</v>
      </c>
      <c r="H1108" t="s">
        <v>35</v>
      </c>
      <c r="I1108">
        <v>176.63</v>
      </c>
      <c r="J1108" s="2">
        <v>45757</v>
      </c>
    </row>
    <row r="1109" spans="1:10" x14ac:dyDescent="0.35">
      <c r="A1109" s="2">
        <v>42369</v>
      </c>
      <c r="B1109" t="s">
        <v>79</v>
      </c>
      <c r="C1109" t="s">
        <v>80</v>
      </c>
      <c r="D1109" t="s">
        <v>81</v>
      </c>
      <c r="E1109" t="s">
        <v>82</v>
      </c>
      <c r="F1109" t="s">
        <v>36</v>
      </c>
      <c r="G1109" t="s">
        <v>37</v>
      </c>
      <c r="H1109" t="s">
        <v>38</v>
      </c>
      <c r="I1109">
        <v>28511.62</v>
      </c>
      <c r="J1109" s="2">
        <v>45757</v>
      </c>
    </row>
    <row r="1110" spans="1:10" x14ac:dyDescent="0.35">
      <c r="A1110" s="2">
        <v>42369</v>
      </c>
      <c r="B1110" t="s">
        <v>79</v>
      </c>
      <c r="C1110" t="s">
        <v>80</v>
      </c>
      <c r="D1110" t="s">
        <v>81</v>
      </c>
      <c r="E1110" t="s">
        <v>82</v>
      </c>
      <c r="F1110" t="s">
        <v>39</v>
      </c>
      <c r="G1110" t="s">
        <v>40</v>
      </c>
      <c r="H1110" t="s">
        <v>41</v>
      </c>
      <c r="I1110">
        <v>0</v>
      </c>
      <c r="J1110" s="2">
        <v>45757</v>
      </c>
    </row>
    <row r="1111" spans="1:10" x14ac:dyDescent="0.35">
      <c r="A1111" s="2">
        <v>42369</v>
      </c>
      <c r="B1111" t="s">
        <v>79</v>
      </c>
      <c r="C1111" t="s">
        <v>80</v>
      </c>
      <c r="D1111" t="s">
        <v>81</v>
      </c>
      <c r="E1111" t="s">
        <v>82</v>
      </c>
      <c r="F1111" t="s">
        <v>42</v>
      </c>
      <c r="G1111" t="s">
        <v>43</v>
      </c>
      <c r="H1111" t="s">
        <v>44</v>
      </c>
      <c r="I1111">
        <v>0</v>
      </c>
      <c r="J1111" s="2">
        <v>45757</v>
      </c>
    </row>
    <row r="1112" spans="1:10" x14ac:dyDescent="0.35">
      <c r="A1112" s="2">
        <v>42369</v>
      </c>
      <c r="B1112" t="s">
        <v>79</v>
      </c>
      <c r="C1112" t="s">
        <v>80</v>
      </c>
      <c r="D1112" t="s">
        <v>81</v>
      </c>
      <c r="E1112" t="s">
        <v>82</v>
      </c>
      <c r="F1112" t="s">
        <v>45</v>
      </c>
      <c r="G1112" t="s">
        <v>46</v>
      </c>
      <c r="H1112" t="s">
        <v>47</v>
      </c>
      <c r="I1112">
        <v>0</v>
      </c>
      <c r="J1112" s="2">
        <v>45757</v>
      </c>
    </row>
    <row r="1113" spans="1:10" x14ac:dyDescent="0.35">
      <c r="A1113" s="2">
        <v>42369</v>
      </c>
      <c r="B1113" t="s">
        <v>79</v>
      </c>
      <c r="C1113" t="s">
        <v>80</v>
      </c>
      <c r="D1113" t="s">
        <v>81</v>
      </c>
      <c r="E1113" t="s">
        <v>82</v>
      </c>
      <c r="F1113" t="s">
        <v>48</v>
      </c>
      <c r="G1113" t="s">
        <v>49</v>
      </c>
      <c r="H1113" t="s">
        <v>50</v>
      </c>
      <c r="I1113">
        <v>0</v>
      </c>
      <c r="J1113" s="2">
        <v>45757</v>
      </c>
    </row>
    <row r="1114" spans="1:10" x14ac:dyDescent="0.35">
      <c r="A1114" s="2">
        <v>42369</v>
      </c>
      <c r="B1114" t="s">
        <v>79</v>
      </c>
      <c r="C1114" t="s">
        <v>80</v>
      </c>
      <c r="D1114" t="s">
        <v>81</v>
      </c>
      <c r="E1114" t="s">
        <v>82</v>
      </c>
      <c r="F1114" t="s">
        <v>51</v>
      </c>
      <c r="G1114" t="s">
        <v>52</v>
      </c>
      <c r="H1114" t="s">
        <v>53</v>
      </c>
      <c r="I1114">
        <v>0</v>
      </c>
      <c r="J1114" s="2">
        <v>45757</v>
      </c>
    </row>
    <row r="1115" spans="1:10" x14ac:dyDescent="0.35">
      <c r="A1115" s="2">
        <v>42369</v>
      </c>
      <c r="B1115" t="s">
        <v>79</v>
      </c>
      <c r="C1115" t="s">
        <v>80</v>
      </c>
      <c r="D1115" t="s">
        <v>81</v>
      </c>
      <c r="E1115" t="s">
        <v>82</v>
      </c>
      <c r="F1115" t="s">
        <v>54</v>
      </c>
      <c r="G1115" t="s">
        <v>55</v>
      </c>
      <c r="H1115" t="s">
        <v>56</v>
      </c>
      <c r="I1115">
        <v>63552.18</v>
      </c>
      <c r="J1115" s="2">
        <v>45757</v>
      </c>
    </row>
    <row r="1116" spans="1:10" x14ac:dyDescent="0.35">
      <c r="A1116" s="2">
        <v>42369</v>
      </c>
      <c r="B1116" t="s">
        <v>79</v>
      </c>
      <c r="C1116" t="s">
        <v>80</v>
      </c>
      <c r="D1116" t="s">
        <v>81</v>
      </c>
      <c r="E1116" t="s">
        <v>82</v>
      </c>
      <c r="F1116" t="s">
        <v>57</v>
      </c>
      <c r="G1116" t="s">
        <v>58</v>
      </c>
      <c r="H1116" t="s">
        <v>59</v>
      </c>
      <c r="I1116">
        <v>59110.34</v>
      </c>
      <c r="J1116" s="2">
        <v>45757</v>
      </c>
    </row>
    <row r="1117" spans="1:10" x14ac:dyDescent="0.35">
      <c r="A1117" s="2">
        <v>42369</v>
      </c>
      <c r="B1117" t="s">
        <v>79</v>
      </c>
      <c r="C1117" t="s">
        <v>80</v>
      </c>
      <c r="D1117" t="s">
        <v>81</v>
      </c>
      <c r="E1117" t="s">
        <v>82</v>
      </c>
      <c r="F1117" t="s">
        <v>60</v>
      </c>
      <c r="G1117" t="s">
        <v>61</v>
      </c>
      <c r="H1117" t="s">
        <v>62</v>
      </c>
      <c r="I1117">
        <v>4441.84</v>
      </c>
      <c r="J1117" s="2">
        <v>45757</v>
      </c>
    </row>
    <row r="1118" spans="1:10" x14ac:dyDescent="0.35">
      <c r="A1118" s="2">
        <v>42369</v>
      </c>
      <c r="B1118" t="s">
        <v>79</v>
      </c>
      <c r="C1118" t="s">
        <v>80</v>
      </c>
      <c r="D1118" t="s">
        <v>81</v>
      </c>
      <c r="E1118" t="s">
        <v>82</v>
      </c>
      <c r="F1118" t="s">
        <v>63</v>
      </c>
      <c r="G1118" t="s">
        <v>64</v>
      </c>
      <c r="H1118" t="s">
        <v>65</v>
      </c>
      <c r="I1118">
        <v>63552.18</v>
      </c>
      <c r="J1118" s="2">
        <v>45757</v>
      </c>
    </row>
    <row r="1119" spans="1:10" x14ac:dyDescent="0.35">
      <c r="A1119" s="2">
        <v>42369</v>
      </c>
      <c r="B1119" t="s">
        <v>79</v>
      </c>
      <c r="C1119" t="s">
        <v>80</v>
      </c>
      <c r="D1119" t="s">
        <v>81</v>
      </c>
      <c r="E1119" t="s">
        <v>82</v>
      </c>
      <c r="F1119" t="s">
        <v>66</v>
      </c>
      <c r="G1119" t="s">
        <v>67</v>
      </c>
      <c r="H1119" t="s">
        <v>68</v>
      </c>
      <c r="I1119">
        <v>176.63</v>
      </c>
      <c r="J1119" s="2">
        <v>45757</v>
      </c>
    </row>
    <row r="1120" spans="1:10" x14ac:dyDescent="0.35">
      <c r="A1120" s="2">
        <v>42369</v>
      </c>
      <c r="B1120" t="s">
        <v>79</v>
      </c>
      <c r="C1120" t="s">
        <v>80</v>
      </c>
      <c r="D1120" t="s">
        <v>81</v>
      </c>
      <c r="E1120" t="s">
        <v>82</v>
      </c>
      <c r="F1120" t="s">
        <v>69</v>
      </c>
      <c r="G1120" t="s">
        <v>70</v>
      </c>
      <c r="H1120" t="s">
        <v>71</v>
      </c>
      <c r="I1120">
        <v>63375.55</v>
      </c>
      <c r="J1120" s="2">
        <v>45757</v>
      </c>
    </row>
    <row r="1121" spans="1:10" x14ac:dyDescent="0.35">
      <c r="A1121" s="2">
        <v>42369</v>
      </c>
      <c r="B1121" t="s">
        <v>79</v>
      </c>
      <c r="C1121" t="s">
        <v>80</v>
      </c>
      <c r="D1121" t="s">
        <v>81</v>
      </c>
      <c r="E1121" t="s">
        <v>82</v>
      </c>
      <c r="F1121" t="s">
        <v>72</v>
      </c>
      <c r="G1121" t="s">
        <v>73</v>
      </c>
      <c r="H1121" t="s">
        <v>74</v>
      </c>
      <c r="I1121">
        <v>0</v>
      </c>
      <c r="J1121" s="2">
        <v>45757</v>
      </c>
    </row>
    <row r="1122" spans="1:10" x14ac:dyDescent="0.35">
      <c r="A1122" s="2">
        <v>42369</v>
      </c>
      <c r="B1122" t="s">
        <v>83</v>
      </c>
      <c r="C1122" t="s">
        <v>84</v>
      </c>
      <c r="D1122" t="s">
        <v>85</v>
      </c>
      <c r="E1122" t="s">
        <v>86</v>
      </c>
      <c r="F1122" t="s">
        <v>138</v>
      </c>
      <c r="G1122" t="s">
        <v>139</v>
      </c>
      <c r="H1122" t="s">
        <v>140</v>
      </c>
      <c r="I1122">
        <v>422966.46561999997</v>
      </c>
      <c r="J1122" s="2">
        <v>45757</v>
      </c>
    </row>
    <row r="1123" spans="1:10" x14ac:dyDescent="0.35">
      <c r="A1123" s="2">
        <v>42369</v>
      </c>
      <c r="B1123" t="s">
        <v>83</v>
      </c>
      <c r="C1123" t="s">
        <v>84</v>
      </c>
      <c r="D1123" t="s">
        <v>85</v>
      </c>
      <c r="E1123" t="s">
        <v>86</v>
      </c>
      <c r="F1123" t="s">
        <v>18</v>
      </c>
      <c r="G1123" t="s">
        <v>19</v>
      </c>
      <c r="H1123" t="s">
        <v>20</v>
      </c>
      <c r="I1123">
        <v>335441.78139000002</v>
      </c>
      <c r="J1123" s="2">
        <v>45757</v>
      </c>
    </row>
    <row r="1124" spans="1:10" x14ac:dyDescent="0.35">
      <c r="A1124" s="2">
        <v>42369</v>
      </c>
      <c r="B1124" t="s">
        <v>83</v>
      </c>
      <c r="C1124" t="s">
        <v>84</v>
      </c>
      <c r="D1124" t="s">
        <v>85</v>
      </c>
      <c r="E1124" t="s">
        <v>86</v>
      </c>
      <c r="F1124" t="s">
        <v>21</v>
      </c>
      <c r="G1124" t="s">
        <v>22</v>
      </c>
      <c r="H1124" t="s">
        <v>23</v>
      </c>
      <c r="I1124">
        <v>201030.21364999999</v>
      </c>
      <c r="J1124" s="2">
        <v>45757</v>
      </c>
    </row>
    <row r="1125" spans="1:10" x14ac:dyDescent="0.35">
      <c r="A1125" s="2">
        <v>42369</v>
      </c>
      <c r="B1125" t="s">
        <v>83</v>
      </c>
      <c r="C1125" t="s">
        <v>84</v>
      </c>
      <c r="D1125" t="s">
        <v>85</v>
      </c>
      <c r="E1125" t="s">
        <v>86</v>
      </c>
      <c r="F1125" t="s">
        <v>24</v>
      </c>
      <c r="G1125" t="s">
        <v>25</v>
      </c>
      <c r="H1125" t="s">
        <v>26</v>
      </c>
      <c r="I1125">
        <v>43443.746760000002</v>
      </c>
      <c r="J1125" s="2">
        <v>45757</v>
      </c>
    </row>
    <row r="1126" spans="1:10" x14ac:dyDescent="0.35">
      <c r="A1126" s="2">
        <v>42369</v>
      </c>
      <c r="B1126" t="s">
        <v>83</v>
      </c>
      <c r="C1126" t="s">
        <v>84</v>
      </c>
      <c r="D1126" t="s">
        <v>85</v>
      </c>
      <c r="E1126" t="s">
        <v>86</v>
      </c>
      <c r="F1126" t="s">
        <v>27</v>
      </c>
      <c r="G1126" t="s">
        <v>28</v>
      </c>
      <c r="H1126" t="s">
        <v>29</v>
      </c>
      <c r="I1126">
        <v>26365.367539999999</v>
      </c>
      <c r="J1126" s="2">
        <v>45757</v>
      </c>
    </row>
    <row r="1127" spans="1:10" x14ac:dyDescent="0.35">
      <c r="A1127" s="2">
        <v>42369</v>
      </c>
      <c r="B1127" t="s">
        <v>83</v>
      </c>
      <c r="C1127" t="s">
        <v>84</v>
      </c>
      <c r="D1127" t="s">
        <v>85</v>
      </c>
      <c r="E1127" t="s">
        <v>86</v>
      </c>
      <c r="F1127" t="s">
        <v>30</v>
      </c>
      <c r="G1127" t="s">
        <v>31</v>
      </c>
      <c r="H1127" t="s">
        <v>32</v>
      </c>
      <c r="I1127">
        <v>0</v>
      </c>
      <c r="J1127" s="2">
        <v>45757</v>
      </c>
    </row>
    <row r="1128" spans="1:10" x14ac:dyDescent="0.35">
      <c r="A1128" s="2">
        <v>42369</v>
      </c>
      <c r="B1128" t="s">
        <v>83</v>
      </c>
      <c r="C1128" t="s">
        <v>84</v>
      </c>
      <c r="D1128" t="s">
        <v>85</v>
      </c>
      <c r="E1128" t="s">
        <v>86</v>
      </c>
      <c r="F1128" t="s">
        <v>33</v>
      </c>
      <c r="G1128" t="s">
        <v>34</v>
      </c>
      <c r="H1128" t="s">
        <v>35</v>
      </c>
      <c r="I1128">
        <v>11590.21219</v>
      </c>
      <c r="J1128" s="2">
        <v>45757</v>
      </c>
    </row>
    <row r="1129" spans="1:10" x14ac:dyDescent="0.35">
      <c r="A1129" s="2">
        <v>42369</v>
      </c>
      <c r="B1129" t="s">
        <v>83</v>
      </c>
      <c r="C1129" t="s">
        <v>84</v>
      </c>
      <c r="D1129" t="s">
        <v>85</v>
      </c>
      <c r="E1129" t="s">
        <v>86</v>
      </c>
      <c r="F1129" t="s">
        <v>36</v>
      </c>
      <c r="G1129" t="s">
        <v>37</v>
      </c>
      <c r="H1129" t="s">
        <v>38</v>
      </c>
      <c r="I1129">
        <v>53012.241249999999</v>
      </c>
      <c r="J1129" s="2">
        <v>45757</v>
      </c>
    </row>
    <row r="1130" spans="1:10" x14ac:dyDescent="0.35">
      <c r="A1130" s="2">
        <v>42369</v>
      </c>
      <c r="B1130" t="s">
        <v>83</v>
      </c>
      <c r="C1130" t="s">
        <v>84</v>
      </c>
      <c r="D1130" t="s">
        <v>85</v>
      </c>
      <c r="E1130" t="s">
        <v>86</v>
      </c>
      <c r="F1130" t="s">
        <v>39</v>
      </c>
      <c r="G1130" t="s">
        <v>40</v>
      </c>
      <c r="H1130" t="s">
        <v>41</v>
      </c>
      <c r="I1130">
        <v>87524.684229999999</v>
      </c>
      <c r="J1130" s="2">
        <v>45757</v>
      </c>
    </row>
    <row r="1131" spans="1:10" x14ac:dyDescent="0.35">
      <c r="A1131" s="2">
        <v>42369</v>
      </c>
      <c r="B1131" t="s">
        <v>83</v>
      </c>
      <c r="C1131" t="s">
        <v>84</v>
      </c>
      <c r="D1131" t="s">
        <v>85</v>
      </c>
      <c r="E1131" t="s">
        <v>86</v>
      </c>
      <c r="F1131" t="s">
        <v>42</v>
      </c>
      <c r="G1131" t="s">
        <v>43</v>
      </c>
      <c r="H1131" t="s">
        <v>44</v>
      </c>
      <c r="I1131">
        <v>33343.08711</v>
      </c>
      <c r="J1131" s="2">
        <v>45757</v>
      </c>
    </row>
    <row r="1132" spans="1:10" x14ac:dyDescent="0.35">
      <c r="A1132" s="2">
        <v>42369</v>
      </c>
      <c r="B1132" t="s">
        <v>83</v>
      </c>
      <c r="C1132" t="s">
        <v>84</v>
      </c>
      <c r="D1132" t="s">
        <v>85</v>
      </c>
      <c r="E1132" t="s">
        <v>86</v>
      </c>
      <c r="F1132" t="s">
        <v>45</v>
      </c>
      <c r="G1132" t="s">
        <v>46</v>
      </c>
      <c r="H1132" t="s">
        <v>47</v>
      </c>
      <c r="I1132">
        <v>21763.286019999901</v>
      </c>
      <c r="J1132" s="2">
        <v>45757</v>
      </c>
    </row>
    <row r="1133" spans="1:10" x14ac:dyDescent="0.35">
      <c r="A1133" s="2">
        <v>42369</v>
      </c>
      <c r="B1133" t="s">
        <v>83</v>
      </c>
      <c r="C1133" t="s">
        <v>84</v>
      </c>
      <c r="D1133" t="s">
        <v>85</v>
      </c>
      <c r="E1133" t="s">
        <v>86</v>
      </c>
      <c r="F1133" t="s">
        <v>48</v>
      </c>
      <c r="G1133" t="s">
        <v>49</v>
      </c>
      <c r="H1133" t="s">
        <v>50</v>
      </c>
      <c r="I1133">
        <v>6849.7960199999998</v>
      </c>
      <c r="J1133" s="2">
        <v>45757</v>
      </c>
    </row>
    <row r="1134" spans="1:10" x14ac:dyDescent="0.35">
      <c r="A1134" s="2">
        <v>42369</v>
      </c>
      <c r="B1134" t="s">
        <v>83</v>
      </c>
      <c r="C1134" t="s">
        <v>84</v>
      </c>
      <c r="D1134" t="s">
        <v>85</v>
      </c>
      <c r="E1134" t="s">
        <v>86</v>
      </c>
      <c r="F1134" t="s">
        <v>51</v>
      </c>
      <c r="G1134" t="s">
        <v>52</v>
      </c>
      <c r="H1134" t="s">
        <v>53</v>
      </c>
      <c r="I1134">
        <v>25568.515080000001</v>
      </c>
      <c r="J1134" s="2">
        <v>45757</v>
      </c>
    </row>
    <row r="1135" spans="1:10" x14ac:dyDescent="0.35">
      <c r="A1135" s="2">
        <v>42369</v>
      </c>
      <c r="B1135" t="s">
        <v>83</v>
      </c>
      <c r="C1135" t="s">
        <v>84</v>
      </c>
      <c r="D1135" t="s">
        <v>85</v>
      </c>
      <c r="E1135" t="s">
        <v>86</v>
      </c>
      <c r="F1135" t="s">
        <v>54</v>
      </c>
      <c r="G1135" t="s">
        <v>55</v>
      </c>
      <c r="H1135" t="s">
        <v>56</v>
      </c>
      <c r="I1135">
        <v>422966.46561999997</v>
      </c>
      <c r="J1135" s="2">
        <v>45757</v>
      </c>
    </row>
    <row r="1136" spans="1:10" x14ac:dyDescent="0.35">
      <c r="A1136" s="2">
        <v>42369</v>
      </c>
      <c r="B1136" t="s">
        <v>83</v>
      </c>
      <c r="C1136" t="s">
        <v>84</v>
      </c>
      <c r="D1136" t="s">
        <v>85</v>
      </c>
      <c r="E1136" t="s">
        <v>86</v>
      </c>
      <c r="F1136" t="s">
        <v>57</v>
      </c>
      <c r="G1136" t="s">
        <v>58</v>
      </c>
      <c r="H1136" t="s">
        <v>59</v>
      </c>
      <c r="I1136">
        <v>314003.10304000002</v>
      </c>
      <c r="J1136" s="2">
        <v>45757</v>
      </c>
    </row>
    <row r="1137" spans="1:10" x14ac:dyDescent="0.35">
      <c r="A1137" s="2">
        <v>42369</v>
      </c>
      <c r="B1137" t="s">
        <v>83</v>
      </c>
      <c r="C1137" t="s">
        <v>84</v>
      </c>
      <c r="D1137" t="s">
        <v>85</v>
      </c>
      <c r="E1137" t="s">
        <v>86</v>
      </c>
      <c r="F1137" t="s">
        <v>60</v>
      </c>
      <c r="G1137" t="s">
        <v>61</v>
      </c>
      <c r="H1137" t="s">
        <v>62</v>
      </c>
      <c r="I1137">
        <v>108963.36258</v>
      </c>
      <c r="J1137" s="2">
        <v>45757</v>
      </c>
    </row>
    <row r="1138" spans="1:10" x14ac:dyDescent="0.35">
      <c r="A1138" s="2">
        <v>42369</v>
      </c>
      <c r="B1138" t="s">
        <v>83</v>
      </c>
      <c r="C1138" t="s">
        <v>84</v>
      </c>
      <c r="D1138" t="s">
        <v>85</v>
      </c>
      <c r="E1138" t="s">
        <v>86</v>
      </c>
      <c r="F1138" t="s">
        <v>63</v>
      </c>
      <c r="G1138" t="s">
        <v>64</v>
      </c>
      <c r="H1138" t="s">
        <v>65</v>
      </c>
      <c r="I1138">
        <v>422966.46561999997</v>
      </c>
      <c r="J1138" s="2">
        <v>45757</v>
      </c>
    </row>
    <row r="1139" spans="1:10" x14ac:dyDescent="0.35">
      <c r="A1139" s="2">
        <v>42369</v>
      </c>
      <c r="B1139" t="s">
        <v>83</v>
      </c>
      <c r="C1139" t="s">
        <v>84</v>
      </c>
      <c r="D1139" t="s">
        <v>85</v>
      </c>
      <c r="E1139" t="s">
        <v>86</v>
      </c>
      <c r="F1139" t="s">
        <v>66</v>
      </c>
      <c r="G1139" t="s">
        <v>67</v>
      </c>
      <c r="H1139" t="s">
        <v>68</v>
      </c>
      <c r="I1139">
        <v>0</v>
      </c>
      <c r="J1139" s="2">
        <v>45757</v>
      </c>
    </row>
    <row r="1140" spans="1:10" x14ac:dyDescent="0.35">
      <c r="A1140" s="2">
        <v>42369</v>
      </c>
      <c r="B1140" t="s">
        <v>83</v>
      </c>
      <c r="C1140" t="s">
        <v>84</v>
      </c>
      <c r="D1140" t="s">
        <v>85</v>
      </c>
      <c r="E1140" t="s">
        <v>86</v>
      </c>
      <c r="F1140" t="s">
        <v>69</v>
      </c>
      <c r="G1140" t="s">
        <v>70</v>
      </c>
      <c r="H1140" t="s">
        <v>71</v>
      </c>
      <c r="I1140">
        <v>155378.0013</v>
      </c>
      <c r="J1140" s="2">
        <v>45757</v>
      </c>
    </row>
    <row r="1141" spans="1:10" x14ac:dyDescent="0.35">
      <c r="A1141" s="2">
        <v>42369</v>
      </c>
      <c r="B1141" t="s">
        <v>83</v>
      </c>
      <c r="C1141" t="s">
        <v>84</v>
      </c>
      <c r="D1141" t="s">
        <v>85</v>
      </c>
      <c r="E1141" t="s">
        <v>86</v>
      </c>
      <c r="F1141" t="s">
        <v>72</v>
      </c>
      <c r="G1141" t="s">
        <v>73</v>
      </c>
      <c r="H1141" t="s">
        <v>74</v>
      </c>
      <c r="I1141">
        <v>267588.46432000003</v>
      </c>
      <c r="J1141" s="2">
        <v>45757</v>
      </c>
    </row>
    <row r="1142" spans="1:10" x14ac:dyDescent="0.35">
      <c r="A1142" s="2">
        <v>42369</v>
      </c>
      <c r="B1142" t="s">
        <v>87</v>
      </c>
      <c r="C1142" t="s">
        <v>88</v>
      </c>
      <c r="D1142" t="s">
        <v>89</v>
      </c>
      <c r="E1142" t="s">
        <v>90</v>
      </c>
      <c r="F1142" t="s">
        <v>138</v>
      </c>
      <c r="G1142" t="s">
        <v>139</v>
      </c>
      <c r="H1142" t="s">
        <v>140</v>
      </c>
      <c r="I1142">
        <v>26530</v>
      </c>
      <c r="J1142" s="2">
        <v>45757</v>
      </c>
    </row>
    <row r="1143" spans="1:10" x14ac:dyDescent="0.35">
      <c r="A1143" s="2">
        <v>42369</v>
      </c>
      <c r="B1143" t="s">
        <v>87</v>
      </c>
      <c r="C1143" t="s">
        <v>88</v>
      </c>
      <c r="D1143" t="s">
        <v>89</v>
      </c>
      <c r="E1143" t="s">
        <v>90</v>
      </c>
      <c r="F1143" t="s">
        <v>18</v>
      </c>
      <c r="G1143" t="s">
        <v>19</v>
      </c>
      <c r="H1143" t="s">
        <v>20</v>
      </c>
      <c r="I1143">
        <v>12510</v>
      </c>
      <c r="J1143" s="2">
        <v>45757</v>
      </c>
    </row>
    <row r="1144" spans="1:10" x14ac:dyDescent="0.35">
      <c r="A1144" s="2">
        <v>42369</v>
      </c>
      <c r="B1144" t="s">
        <v>87</v>
      </c>
      <c r="C1144" t="s">
        <v>88</v>
      </c>
      <c r="D1144" t="s">
        <v>89</v>
      </c>
      <c r="E1144" t="s">
        <v>90</v>
      </c>
      <c r="F1144" t="s">
        <v>21</v>
      </c>
      <c r="G1144" t="s">
        <v>22</v>
      </c>
      <c r="H1144" t="s">
        <v>23</v>
      </c>
      <c r="I1144">
        <v>0</v>
      </c>
      <c r="J1144" s="2">
        <v>45757</v>
      </c>
    </row>
    <row r="1145" spans="1:10" x14ac:dyDescent="0.35">
      <c r="A1145" s="2">
        <v>42369</v>
      </c>
      <c r="B1145" t="s">
        <v>87</v>
      </c>
      <c r="C1145" t="s">
        <v>88</v>
      </c>
      <c r="D1145" t="s">
        <v>89</v>
      </c>
      <c r="E1145" t="s">
        <v>90</v>
      </c>
      <c r="F1145" t="s">
        <v>24</v>
      </c>
      <c r="G1145" t="s">
        <v>25</v>
      </c>
      <c r="H1145" t="s">
        <v>26</v>
      </c>
      <c r="I1145">
        <v>12510</v>
      </c>
      <c r="J1145" s="2">
        <v>45757</v>
      </c>
    </row>
    <row r="1146" spans="1:10" x14ac:dyDescent="0.35">
      <c r="A1146" s="2">
        <v>42369</v>
      </c>
      <c r="B1146" t="s">
        <v>87</v>
      </c>
      <c r="C1146" t="s">
        <v>88</v>
      </c>
      <c r="D1146" t="s">
        <v>89</v>
      </c>
      <c r="E1146" t="s">
        <v>90</v>
      </c>
      <c r="F1146" t="s">
        <v>27</v>
      </c>
      <c r="G1146" t="s">
        <v>28</v>
      </c>
      <c r="H1146" t="s">
        <v>29</v>
      </c>
      <c r="I1146">
        <v>0</v>
      </c>
      <c r="J1146" s="2">
        <v>45757</v>
      </c>
    </row>
    <row r="1147" spans="1:10" x14ac:dyDescent="0.35">
      <c r="A1147" s="2">
        <v>42369</v>
      </c>
      <c r="B1147" t="s">
        <v>87</v>
      </c>
      <c r="C1147" t="s">
        <v>88</v>
      </c>
      <c r="D1147" t="s">
        <v>89</v>
      </c>
      <c r="E1147" t="s">
        <v>90</v>
      </c>
      <c r="F1147" t="s">
        <v>30</v>
      </c>
      <c r="G1147" t="s">
        <v>31</v>
      </c>
      <c r="H1147" t="s">
        <v>32</v>
      </c>
      <c r="I1147">
        <v>0</v>
      </c>
      <c r="J1147" s="2">
        <v>45757</v>
      </c>
    </row>
    <row r="1148" spans="1:10" x14ac:dyDescent="0.35">
      <c r="A1148" s="2">
        <v>42369</v>
      </c>
      <c r="B1148" t="s">
        <v>87</v>
      </c>
      <c r="C1148" t="s">
        <v>88</v>
      </c>
      <c r="D1148" t="s">
        <v>89</v>
      </c>
      <c r="E1148" t="s">
        <v>90</v>
      </c>
      <c r="F1148" t="s">
        <v>33</v>
      </c>
      <c r="G1148" t="s">
        <v>34</v>
      </c>
      <c r="H1148" t="s">
        <v>35</v>
      </c>
      <c r="I1148">
        <v>0</v>
      </c>
      <c r="J1148" s="2">
        <v>45757</v>
      </c>
    </row>
    <row r="1149" spans="1:10" x14ac:dyDescent="0.35">
      <c r="A1149" s="2">
        <v>42369</v>
      </c>
      <c r="B1149" t="s">
        <v>87</v>
      </c>
      <c r="C1149" t="s">
        <v>88</v>
      </c>
      <c r="D1149" t="s">
        <v>89</v>
      </c>
      <c r="E1149" t="s">
        <v>90</v>
      </c>
      <c r="F1149" t="s">
        <v>36</v>
      </c>
      <c r="G1149" t="s">
        <v>37</v>
      </c>
      <c r="H1149" t="s">
        <v>38</v>
      </c>
      <c r="I1149">
        <v>0</v>
      </c>
      <c r="J1149" s="2">
        <v>45757</v>
      </c>
    </row>
    <row r="1150" spans="1:10" x14ac:dyDescent="0.35">
      <c r="A1150" s="2">
        <v>42369</v>
      </c>
      <c r="B1150" t="s">
        <v>87</v>
      </c>
      <c r="C1150" t="s">
        <v>88</v>
      </c>
      <c r="D1150" t="s">
        <v>89</v>
      </c>
      <c r="E1150" t="s">
        <v>90</v>
      </c>
      <c r="F1150" t="s">
        <v>39</v>
      </c>
      <c r="G1150" t="s">
        <v>40</v>
      </c>
      <c r="H1150" t="s">
        <v>41</v>
      </c>
      <c r="I1150">
        <v>14020</v>
      </c>
      <c r="J1150" s="2">
        <v>45757</v>
      </c>
    </row>
    <row r="1151" spans="1:10" x14ac:dyDescent="0.35">
      <c r="A1151" s="2">
        <v>42369</v>
      </c>
      <c r="B1151" t="s">
        <v>87</v>
      </c>
      <c r="C1151" t="s">
        <v>88</v>
      </c>
      <c r="D1151" t="s">
        <v>89</v>
      </c>
      <c r="E1151" t="s">
        <v>90</v>
      </c>
      <c r="F1151" t="s">
        <v>42</v>
      </c>
      <c r="G1151" t="s">
        <v>43</v>
      </c>
      <c r="H1151" t="s">
        <v>44</v>
      </c>
      <c r="I1151">
        <v>0</v>
      </c>
      <c r="J1151" s="2">
        <v>45757</v>
      </c>
    </row>
    <row r="1152" spans="1:10" x14ac:dyDescent="0.35">
      <c r="A1152" s="2">
        <v>42369</v>
      </c>
      <c r="B1152" t="s">
        <v>87</v>
      </c>
      <c r="C1152" t="s">
        <v>88</v>
      </c>
      <c r="D1152" t="s">
        <v>89</v>
      </c>
      <c r="E1152" t="s">
        <v>90</v>
      </c>
      <c r="F1152" t="s">
        <v>45</v>
      </c>
      <c r="G1152" t="s">
        <v>46</v>
      </c>
      <c r="H1152" t="s">
        <v>47</v>
      </c>
      <c r="I1152">
        <v>14020</v>
      </c>
      <c r="J1152" s="2">
        <v>45757</v>
      </c>
    </row>
    <row r="1153" spans="1:10" x14ac:dyDescent="0.35">
      <c r="A1153" s="2">
        <v>42369</v>
      </c>
      <c r="B1153" t="s">
        <v>87</v>
      </c>
      <c r="C1153" t="s">
        <v>88</v>
      </c>
      <c r="D1153" t="s">
        <v>89</v>
      </c>
      <c r="E1153" t="s">
        <v>90</v>
      </c>
      <c r="F1153" t="s">
        <v>48</v>
      </c>
      <c r="G1153" t="s">
        <v>49</v>
      </c>
      <c r="H1153" t="s">
        <v>50</v>
      </c>
      <c r="I1153">
        <v>0</v>
      </c>
      <c r="J1153" s="2">
        <v>45757</v>
      </c>
    </row>
    <row r="1154" spans="1:10" x14ac:dyDescent="0.35">
      <c r="A1154" s="2">
        <v>42369</v>
      </c>
      <c r="B1154" t="s">
        <v>87</v>
      </c>
      <c r="C1154" t="s">
        <v>88</v>
      </c>
      <c r="D1154" t="s">
        <v>89</v>
      </c>
      <c r="E1154" t="s">
        <v>90</v>
      </c>
      <c r="F1154" t="s">
        <v>51</v>
      </c>
      <c r="G1154" t="s">
        <v>52</v>
      </c>
      <c r="H1154" t="s">
        <v>53</v>
      </c>
      <c r="I1154">
        <v>0</v>
      </c>
      <c r="J1154" s="2">
        <v>45757</v>
      </c>
    </row>
    <row r="1155" spans="1:10" x14ac:dyDescent="0.35">
      <c r="A1155" s="2">
        <v>42369</v>
      </c>
      <c r="B1155" t="s">
        <v>87</v>
      </c>
      <c r="C1155" t="s">
        <v>88</v>
      </c>
      <c r="D1155" t="s">
        <v>89</v>
      </c>
      <c r="E1155" t="s">
        <v>90</v>
      </c>
      <c r="F1155" t="s">
        <v>54</v>
      </c>
      <c r="G1155" t="s">
        <v>55</v>
      </c>
      <c r="H1155" t="s">
        <v>56</v>
      </c>
      <c r="I1155">
        <v>26530</v>
      </c>
      <c r="J1155" s="2">
        <v>45757</v>
      </c>
    </row>
    <row r="1156" spans="1:10" x14ac:dyDescent="0.35">
      <c r="A1156" s="2">
        <v>42369</v>
      </c>
      <c r="B1156" t="s">
        <v>87</v>
      </c>
      <c r="C1156" t="s">
        <v>88</v>
      </c>
      <c r="D1156" t="s">
        <v>89</v>
      </c>
      <c r="E1156" t="s">
        <v>90</v>
      </c>
      <c r="F1156" t="s">
        <v>57</v>
      </c>
      <c r="G1156" t="s">
        <v>58</v>
      </c>
      <c r="H1156" t="s">
        <v>59</v>
      </c>
      <c r="I1156">
        <v>26530</v>
      </c>
      <c r="J1156" s="2">
        <v>45757</v>
      </c>
    </row>
    <row r="1157" spans="1:10" x14ac:dyDescent="0.35">
      <c r="A1157" s="2">
        <v>42369</v>
      </c>
      <c r="B1157" t="s">
        <v>87</v>
      </c>
      <c r="C1157" t="s">
        <v>88</v>
      </c>
      <c r="D1157" t="s">
        <v>89</v>
      </c>
      <c r="E1157" t="s">
        <v>90</v>
      </c>
      <c r="F1157" t="s">
        <v>60</v>
      </c>
      <c r="G1157" t="s">
        <v>61</v>
      </c>
      <c r="H1157" t="s">
        <v>62</v>
      </c>
      <c r="I1157">
        <v>0</v>
      </c>
      <c r="J1157" s="2">
        <v>45757</v>
      </c>
    </row>
    <row r="1158" spans="1:10" x14ac:dyDescent="0.35">
      <c r="A1158" s="2">
        <v>42369</v>
      </c>
      <c r="B1158" t="s">
        <v>87</v>
      </c>
      <c r="C1158" t="s">
        <v>88</v>
      </c>
      <c r="D1158" t="s">
        <v>89</v>
      </c>
      <c r="E1158" t="s">
        <v>90</v>
      </c>
      <c r="F1158" t="s">
        <v>63</v>
      </c>
      <c r="G1158" t="s">
        <v>64</v>
      </c>
      <c r="H1158" t="s">
        <v>65</v>
      </c>
      <c r="I1158">
        <v>26530</v>
      </c>
      <c r="J1158" s="2">
        <v>45757</v>
      </c>
    </row>
    <row r="1159" spans="1:10" x14ac:dyDescent="0.35">
      <c r="A1159" s="2">
        <v>42369</v>
      </c>
      <c r="B1159" t="s">
        <v>87</v>
      </c>
      <c r="C1159" t="s">
        <v>88</v>
      </c>
      <c r="D1159" t="s">
        <v>89</v>
      </c>
      <c r="E1159" t="s">
        <v>90</v>
      </c>
      <c r="F1159" t="s">
        <v>66</v>
      </c>
      <c r="G1159" t="s">
        <v>67</v>
      </c>
      <c r="H1159" t="s">
        <v>68</v>
      </c>
      <c r="I1159">
        <v>0</v>
      </c>
      <c r="J1159" s="2">
        <v>45757</v>
      </c>
    </row>
    <row r="1160" spans="1:10" x14ac:dyDescent="0.35">
      <c r="A1160" s="2">
        <v>42369</v>
      </c>
      <c r="B1160" t="s">
        <v>87</v>
      </c>
      <c r="C1160" t="s">
        <v>88</v>
      </c>
      <c r="D1160" t="s">
        <v>89</v>
      </c>
      <c r="E1160" t="s">
        <v>90</v>
      </c>
      <c r="F1160" t="s">
        <v>69</v>
      </c>
      <c r="G1160" t="s">
        <v>70</v>
      </c>
      <c r="H1160" t="s">
        <v>71</v>
      </c>
      <c r="I1160">
        <v>26530</v>
      </c>
      <c r="J1160" s="2">
        <v>45757</v>
      </c>
    </row>
    <row r="1161" spans="1:10" x14ac:dyDescent="0.35">
      <c r="A1161" s="2">
        <v>42369</v>
      </c>
      <c r="B1161" t="s">
        <v>87</v>
      </c>
      <c r="C1161" t="s">
        <v>88</v>
      </c>
      <c r="D1161" t="s">
        <v>89</v>
      </c>
      <c r="E1161" t="s">
        <v>90</v>
      </c>
      <c r="F1161" t="s">
        <v>72</v>
      </c>
      <c r="G1161" t="s">
        <v>73</v>
      </c>
      <c r="H1161" t="s">
        <v>74</v>
      </c>
      <c r="I1161">
        <v>0</v>
      </c>
      <c r="J1161" s="2">
        <v>45757</v>
      </c>
    </row>
    <row r="1162" spans="1:10" x14ac:dyDescent="0.35">
      <c r="A1162" s="2">
        <v>42369</v>
      </c>
      <c r="B1162" t="s">
        <v>91</v>
      </c>
      <c r="C1162" t="s">
        <v>92</v>
      </c>
      <c r="D1162" t="s">
        <v>93</v>
      </c>
      <c r="E1162" t="s">
        <v>94</v>
      </c>
      <c r="F1162" t="s">
        <v>138</v>
      </c>
      <c r="G1162" t="s">
        <v>139</v>
      </c>
      <c r="H1162" t="s">
        <v>140</v>
      </c>
      <c r="I1162">
        <v>1135838.3725099999</v>
      </c>
      <c r="J1162" s="2">
        <v>45757</v>
      </c>
    </row>
    <row r="1163" spans="1:10" x14ac:dyDescent="0.35">
      <c r="A1163" s="2">
        <v>42369</v>
      </c>
      <c r="B1163" t="s">
        <v>91</v>
      </c>
      <c r="C1163" t="s">
        <v>92</v>
      </c>
      <c r="D1163" t="s">
        <v>93</v>
      </c>
      <c r="E1163" t="s">
        <v>94</v>
      </c>
      <c r="F1163" t="s">
        <v>18</v>
      </c>
      <c r="G1163" t="s">
        <v>19</v>
      </c>
      <c r="H1163" t="s">
        <v>20</v>
      </c>
      <c r="I1163">
        <v>909541.07244999998</v>
      </c>
      <c r="J1163" s="2">
        <v>45757</v>
      </c>
    </row>
    <row r="1164" spans="1:10" x14ac:dyDescent="0.35">
      <c r="A1164" s="2">
        <v>42369</v>
      </c>
      <c r="B1164" t="s">
        <v>91</v>
      </c>
      <c r="C1164" t="s">
        <v>92</v>
      </c>
      <c r="D1164" t="s">
        <v>93</v>
      </c>
      <c r="E1164" t="s">
        <v>94</v>
      </c>
      <c r="F1164" t="s">
        <v>21</v>
      </c>
      <c r="G1164" t="s">
        <v>22</v>
      </c>
      <c r="H1164" t="s">
        <v>23</v>
      </c>
      <c r="I1164">
        <v>406293.25050999998</v>
      </c>
      <c r="J1164" s="2">
        <v>45757</v>
      </c>
    </row>
    <row r="1165" spans="1:10" x14ac:dyDescent="0.35">
      <c r="A1165" s="2">
        <v>42369</v>
      </c>
      <c r="B1165" t="s">
        <v>91</v>
      </c>
      <c r="C1165" t="s">
        <v>92</v>
      </c>
      <c r="D1165" t="s">
        <v>93</v>
      </c>
      <c r="E1165" t="s">
        <v>94</v>
      </c>
      <c r="F1165" t="s">
        <v>24</v>
      </c>
      <c r="G1165" t="s">
        <v>25</v>
      </c>
      <c r="H1165" t="s">
        <v>26</v>
      </c>
      <c r="I1165">
        <v>45893.318480000002</v>
      </c>
      <c r="J1165" s="2">
        <v>45757</v>
      </c>
    </row>
    <row r="1166" spans="1:10" x14ac:dyDescent="0.35">
      <c r="A1166" s="2">
        <v>42369</v>
      </c>
      <c r="B1166" t="s">
        <v>91</v>
      </c>
      <c r="C1166" t="s">
        <v>92</v>
      </c>
      <c r="D1166" t="s">
        <v>93</v>
      </c>
      <c r="E1166" t="s">
        <v>94</v>
      </c>
      <c r="F1166" t="s">
        <v>27</v>
      </c>
      <c r="G1166" t="s">
        <v>28</v>
      </c>
      <c r="H1166" t="s">
        <v>29</v>
      </c>
      <c r="I1166">
        <v>407956.15130999999</v>
      </c>
      <c r="J1166" s="2">
        <v>45757</v>
      </c>
    </row>
    <row r="1167" spans="1:10" x14ac:dyDescent="0.35">
      <c r="A1167" s="2">
        <v>42369</v>
      </c>
      <c r="B1167" t="s">
        <v>91</v>
      </c>
      <c r="C1167" t="s">
        <v>92</v>
      </c>
      <c r="D1167" t="s">
        <v>93</v>
      </c>
      <c r="E1167" t="s">
        <v>94</v>
      </c>
      <c r="F1167" t="s">
        <v>30</v>
      </c>
      <c r="G1167" t="s">
        <v>31</v>
      </c>
      <c r="H1167" t="s">
        <v>32</v>
      </c>
      <c r="I1167">
        <v>30001.917539999999</v>
      </c>
      <c r="J1167" s="2">
        <v>45757</v>
      </c>
    </row>
    <row r="1168" spans="1:10" x14ac:dyDescent="0.35">
      <c r="A1168" s="2">
        <v>42369</v>
      </c>
      <c r="B1168" t="s">
        <v>91</v>
      </c>
      <c r="C1168" t="s">
        <v>92</v>
      </c>
      <c r="D1168" t="s">
        <v>93</v>
      </c>
      <c r="E1168" t="s">
        <v>94</v>
      </c>
      <c r="F1168" t="s">
        <v>33</v>
      </c>
      <c r="G1168" t="s">
        <v>34</v>
      </c>
      <c r="H1168" t="s">
        <v>35</v>
      </c>
      <c r="I1168">
        <v>10223.608539999999</v>
      </c>
      <c r="J1168" s="2">
        <v>45757</v>
      </c>
    </row>
    <row r="1169" spans="1:10" x14ac:dyDescent="0.35">
      <c r="A1169" s="2">
        <v>42369</v>
      </c>
      <c r="B1169" t="s">
        <v>91</v>
      </c>
      <c r="C1169" t="s">
        <v>92</v>
      </c>
      <c r="D1169" t="s">
        <v>93</v>
      </c>
      <c r="E1169" t="s">
        <v>94</v>
      </c>
      <c r="F1169" t="s">
        <v>36</v>
      </c>
      <c r="G1169" t="s">
        <v>37</v>
      </c>
      <c r="H1169" t="s">
        <v>38</v>
      </c>
      <c r="I1169">
        <v>9172.8260699999992</v>
      </c>
      <c r="J1169" s="2">
        <v>45757</v>
      </c>
    </row>
    <row r="1170" spans="1:10" x14ac:dyDescent="0.35">
      <c r="A1170" s="2">
        <v>42369</v>
      </c>
      <c r="B1170" t="s">
        <v>91</v>
      </c>
      <c r="C1170" t="s">
        <v>92</v>
      </c>
      <c r="D1170" t="s">
        <v>93</v>
      </c>
      <c r="E1170" t="s">
        <v>94</v>
      </c>
      <c r="F1170" t="s">
        <v>39</v>
      </c>
      <c r="G1170" t="s">
        <v>40</v>
      </c>
      <c r="H1170" t="s">
        <v>41</v>
      </c>
      <c r="I1170">
        <v>226297.30006000001</v>
      </c>
      <c r="J1170" s="2">
        <v>45757</v>
      </c>
    </row>
    <row r="1171" spans="1:10" x14ac:dyDescent="0.35">
      <c r="A1171" s="2">
        <v>42369</v>
      </c>
      <c r="B1171" t="s">
        <v>91</v>
      </c>
      <c r="C1171" t="s">
        <v>92</v>
      </c>
      <c r="D1171" t="s">
        <v>93</v>
      </c>
      <c r="E1171" t="s">
        <v>94</v>
      </c>
      <c r="F1171" t="s">
        <v>42</v>
      </c>
      <c r="G1171" t="s">
        <v>43</v>
      </c>
      <c r="H1171" t="s">
        <v>44</v>
      </c>
      <c r="I1171">
        <v>71493.114589999997</v>
      </c>
      <c r="J1171" s="2">
        <v>45757</v>
      </c>
    </row>
    <row r="1172" spans="1:10" x14ac:dyDescent="0.35">
      <c r="A1172" s="2">
        <v>42369</v>
      </c>
      <c r="B1172" t="s">
        <v>91</v>
      </c>
      <c r="C1172" t="s">
        <v>92</v>
      </c>
      <c r="D1172" t="s">
        <v>93</v>
      </c>
      <c r="E1172" t="s">
        <v>94</v>
      </c>
      <c r="F1172" t="s">
        <v>45</v>
      </c>
      <c r="G1172" t="s">
        <v>46</v>
      </c>
      <c r="H1172" t="s">
        <v>47</v>
      </c>
      <c r="I1172">
        <v>14301.275589999999</v>
      </c>
      <c r="J1172" s="2">
        <v>45757</v>
      </c>
    </row>
    <row r="1173" spans="1:10" x14ac:dyDescent="0.35">
      <c r="A1173" s="2">
        <v>42369</v>
      </c>
      <c r="B1173" t="s">
        <v>91</v>
      </c>
      <c r="C1173" t="s">
        <v>92</v>
      </c>
      <c r="D1173" t="s">
        <v>93</v>
      </c>
      <c r="E1173" t="s">
        <v>94</v>
      </c>
      <c r="F1173" t="s">
        <v>48</v>
      </c>
      <c r="G1173" t="s">
        <v>49</v>
      </c>
      <c r="H1173" t="s">
        <v>50</v>
      </c>
      <c r="I1173">
        <v>75157.033800000005</v>
      </c>
      <c r="J1173" s="2">
        <v>45757</v>
      </c>
    </row>
    <row r="1174" spans="1:10" x14ac:dyDescent="0.35">
      <c r="A1174" s="2">
        <v>42369</v>
      </c>
      <c r="B1174" t="s">
        <v>91</v>
      </c>
      <c r="C1174" t="s">
        <v>92</v>
      </c>
      <c r="D1174" t="s">
        <v>93</v>
      </c>
      <c r="E1174" t="s">
        <v>94</v>
      </c>
      <c r="F1174" t="s">
        <v>51</v>
      </c>
      <c r="G1174" t="s">
        <v>52</v>
      </c>
      <c r="H1174" t="s">
        <v>53</v>
      </c>
      <c r="I1174">
        <v>65345.876080000002</v>
      </c>
      <c r="J1174" s="2">
        <v>45757</v>
      </c>
    </row>
    <row r="1175" spans="1:10" x14ac:dyDescent="0.35">
      <c r="A1175" s="2">
        <v>42369</v>
      </c>
      <c r="B1175" t="s">
        <v>91</v>
      </c>
      <c r="C1175" t="s">
        <v>92</v>
      </c>
      <c r="D1175" t="s">
        <v>93</v>
      </c>
      <c r="E1175" t="s">
        <v>94</v>
      </c>
      <c r="F1175" t="s">
        <v>54</v>
      </c>
      <c r="G1175" t="s">
        <v>55</v>
      </c>
      <c r="H1175" t="s">
        <v>56</v>
      </c>
      <c r="I1175">
        <v>1135838.3725099999</v>
      </c>
      <c r="J1175" s="2">
        <v>45757</v>
      </c>
    </row>
    <row r="1176" spans="1:10" x14ac:dyDescent="0.35">
      <c r="A1176" s="2">
        <v>42369</v>
      </c>
      <c r="B1176" t="s">
        <v>91</v>
      </c>
      <c r="C1176" t="s">
        <v>92</v>
      </c>
      <c r="D1176" t="s">
        <v>93</v>
      </c>
      <c r="E1176" t="s">
        <v>94</v>
      </c>
      <c r="F1176" t="s">
        <v>57</v>
      </c>
      <c r="G1176" t="s">
        <v>58</v>
      </c>
      <c r="H1176" t="s">
        <v>59</v>
      </c>
      <c r="I1176">
        <v>270035.97382000001</v>
      </c>
      <c r="J1176" s="2">
        <v>45757</v>
      </c>
    </row>
    <row r="1177" spans="1:10" x14ac:dyDescent="0.35">
      <c r="A1177" s="2">
        <v>42369</v>
      </c>
      <c r="B1177" t="s">
        <v>91</v>
      </c>
      <c r="C1177" t="s">
        <v>92</v>
      </c>
      <c r="D1177" t="s">
        <v>93</v>
      </c>
      <c r="E1177" t="s">
        <v>94</v>
      </c>
      <c r="F1177" t="s">
        <v>60</v>
      </c>
      <c r="G1177" t="s">
        <v>61</v>
      </c>
      <c r="H1177" t="s">
        <v>62</v>
      </c>
      <c r="I1177">
        <v>865802.39868999994</v>
      </c>
      <c r="J1177" s="2">
        <v>45757</v>
      </c>
    </row>
    <row r="1178" spans="1:10" x14ac:dyDescent="0.35">
      <c r="A1178" s="2">
        <v>42369</v>
      </c>
      <c r="B1178" t="s">
        <v>91</v>
      </c>
      <c r="C1178" t="s">
        <v>92</v>
      </c>
      <c r="D1178" t="s">
        <v>93</v>
      </c>
      <c r="E1178" t="s">
        <v>94</v>
      </c>
      <c r="F1178" t="s">
        <v>63</v>
      </c>
      <c r="G1178" t="s">
        <v>64</v>
      </c>
      <c r="H1178" t="s">
        <v>65</v>
      </c>
      <c r="I1178">
        <v>1135838.3725099999</v>
      </c>
      <c r="J1178" s="2">
        <v>45757</v>
      </c>
    </row>
    <row r="1179" spans="1:10" x14ac:dyDescent="0.35">
      <c r="A1179" s="2">
        <v>42369</v>
      </c>
      <c r="B1179" t="s">
        <v>91</v>
      </c>
      <c r="C1179" t="s">
        <v>92</v>
      </c>
      <c r="D1179" t="s">
        <v>93</v>
      </c>
      <c r="E1179" t="s">
        <v>94</v>
      </c>
      <c r="F1179" t="s">
        <v>66</v>
      </c>
      <c r="G1179" t="s">
        <v>67</v>
      </c>
      <c r="H1179" t="s">
        <v>68</v>
      </c>
      <c r="I1179">
        <v>0</v>
      </c>
      <c r="J1179" s="2">
        <v>45757</v>
      </c>
    </row>
    <row r="1180" spans="1:10" x14ac:dyDescent="0.35">
      <c r="A1180" s="2">
        <v>42369</v>
      </c>
      <c r="B1180" t="s">
        <v>91</v>
      </c>
      <c r="C1180" t="s">
        <v>92</v>
      </c>
      <c r="D1180" t="s">
        <v>93</v>
      </c>
      <c r="E1180" t="s">
        <v>94</v>
      </c>
      <c r="F1180" t="s">
        <v>69</v>
      </c>
      <c r="G1180" t="s">
        <v>70</v>
      </c>
      <c r="H1180" t="s">
        <v>71</v>
      </c>
      <c r="I1180">
        <v>174938.8223</v>
      </c>
      <c r="J1180" s="2">
        <v>45757</v>
      </c>
    </row>
    <row r="1181" spans="1:10" x14ac:dyDescent="0.35">
      <c r="A1181" s="2">
        <v>42369</v>
      </c>
      <c r="B1181" t="s">
        <v>91</v>
      </c>
      <c r="C1181" t="s">
        <v>92</v>
      </c>
      <c r="D1181" t="s">
        <v>93</v>
      </c>
      <c r="E1181" t="s">
        <v>94</v>
      </c>
      <c r="F1181" t="s">
        <v>72</v>
      </c>
      <c r="G1181" t="s">
        <v>73</v>
      </c>
      <c r="H1181" t="s">
        <v>74</v>
      </c>
      <c r="I1181">
        <v>960899.55021000002</v>
      </c>
      <c r="J1181" s="2">
        <v>45757</v>
      </c>
    </row>
    <row r="1182" spans="1:10" x14ac:dyDescent="0.35">
      <c r="A1182" s="2">
        <v>42369</v>
      </c>
      <c r="B1182" t="s">
        <v>95</v>
      </c>
      <c r="C1182" t="s">
        <v>96</v>
      </c>
      <c r="D1182" t="s">
        <v>97</v>
      </c>
      <c r="E1182" t="s">
        <v>98</v>
      </c>
      <c r="F1182" t="s">
        <v>138</v>
      </c>
      <c r="G1182" t="s">
        <v>139</v>
      </c>
      <c r="H1182" t="s">
        <v>140</v>
      </c>
      <c r="I1182">
        <v>2407164.463</v>
      </c>
      <c r="J1182" s="2">
        <v>45757</v>
      </c>
    </row>
    <row r="1183" spans="1:10" x14ac:dyDescent="0.35">
      <c r="A1183" s="2">
        <v>42369</v>
      </c>
      <c r="B1183" t="s">
        <v>95</v>
      </c>
      <c r="C1183" t="s">
        <v>96</v>
      </c>
      <c r="D1183" t="s">
        <v>97</v>
      </c>
      <c r="E1183" t="s">
        <v>98</v>
      </c>
      <c r="F1183" t="s">
        <v>18</v>
      </c>
      <c r="G1183" t="s">
        <v>19</v>
      </c>
      <c r="H1183" t="s">
        <v>20</v>
      </c>
      <c r="I1183">
        <v>2308431.8650000002</v>
      </c>
      <c r="J1183" s="2">
        <v>45757</v>
      </c>
    </row>
    <row r="1184" spans="1:10" x14ac:dyDescent="0.35">
      <c r="A1184" s="2">
        <v>42369</v>
      </c>
      <c r="B1184" t="s">
        <v>95</v>
      </c>
      <c r="C1184" t="s">
        <v>96</v>
      </c>
      <c r="D1184" t="s">
        <v>97</v>
      </c>
      <c r="E1184" t="s">
        <v>98</v>
      </c>
      <c r="F1184" t="s">
        <v>21</v>
      </c>
      <c r="G1184" t="s">
        <v>22</v>
      </c>
      <c r="H1184" t="s">
        <v>23</v>
      </c>
      <c r="I1184">
        <v>818628.68900000001</v>
      </c>
      <c r="J1184" s="2">
        <v>45757</v>
      </c>
    </row>
    <row r="1185" spans="1:10" x14ac:dyDescent="0.35">
      <c r="A1185" s="2">
        <v>42369</v>
      </c>
      <c r="B1185" t="s">
        <v>95</v>
      </c>
      <c r="C1185" t="s">
        <v>96</v>
      </c>
      <c r="D1185" t="s">
        <v>97</v>
      </c>
      <c r="E1185" t="s">
        <v>98</v>
      </c>
      <c r="F1185" t="s">
        <v>24</v>
      </c>
      <c r="G1185" t="s">
        <v>25</v>
      </c>
      <c r="H1185" t="s">
        <v>26</v>
      </c>
      <c r="I1185">
        <v>1430555.5719999999</v>
      </c>
      <c r="J1185" s="2">
        <v>45757</v>
      </c>
    </row>
    <row r="1186" spans="1:10" x14ac:dyDescent="0.35">
      <c r="A1186" s="2">
        <v>42369</v>
      </c>
      <c r="B1186" t="s">
        <v>95</v>
      </c>
      <c r="C1186" t="s">
        <v>96</v>
      </c>
      <c r="D1186" t="s">
        <v>97</v>
      </c>
      <c r="E1186" t="s">
        <v>98</v>
      </c>
      <c r="F1186" t="s">
        <v>27</v>
      </c>
      <c r="G1186" t="s">
        <v>28</v>
      </c>
      <c r="H1186" t="s">
        <v>29</v>
      </c>
      <c r="I1186">
        <v>59247.603999999999</v>
      </c>
      <c r="J1186" s="2">
        <v>45757</v>
      </c>
    </row>
    <row r="1187" spans="1:10" x14ac:dyDescent="0.35">
      <c r="A1187" s="2">
        <v>42369</v>
      </c>
      <c r="B1187" t="s">
        <v>95</v>
      </c>
      <c r="C1187" t="s">
        <v>96</v>
      </c>
      <c r="D1187" t="s">
        <v>97</v>
      </c>
      <c r="E1187" t="s">
        <v>98</v>
      </c>
      <c r="F1187" t="s">
        <v>30</v>
      </c>
      <c r="G1187" t="s">
        <v>31</v>
      </c>
      <c r="H1187" t="s">
        <v>32</v>
      </c>
      <c r="I1187">
        <v>0</v>
      </c>
      <c r="J1187" s="2">
        <v>45757</v>
      </c>
    </row>
    <row r="1188" spans="1:10" x14ac:dyDescent="0.35">
      <c r="A1188" s="2">
        <v>42369</v>
      </c>
      <c r="B1188" t="s">
        <v>95</v>
      </c>
      <c r="C1188" t="s">
        <v>96</v>
      </c>
      <c r="D1188" t="s">
        <v>97</v>
      </c>
      <c r="E1188" t="s">
        <v>98</v>
      </c>
      <c r="F1188" t="s">
        <v>33</v>
      </c>
      <c r="G1188" t="s">
        <v>34</v>
      </c>
      <c r="H1188" t="s">
        <v>35</v>
      </c>
      <c r="I1188">
        <v>0</v>
      </c>
      <c r="J1188" s="2">
        <v>45757</v>
      </c>
    </row>
    <row r="1189" spans="1:10" x14ac:dyDescent="0.35">
      <c r="A1189" s="2">
        <v>42369</v>
      </c>
      <c r="B1189" t="s">
        <v>95</v>
      </c>
      <c r="C1189" t="s">
        <v>96</v>
      </c>
      <c r="D1189" t="s">
        <v>97</v>
      </c>
      <c r="E1189" t="s">
        <v>98</v>
      </c>
      <c r="F1189" t="s">
        <v>36</v>
      </c>
      <c r="G1189" t="s">
        <v>37</v>
      </c>
      <c r="H1189" t="s">
        <v>38</v>
      </c>
      <c r="I1189">
        <v>0</v>
      </c>
      <c r="J1189" s="2">
        <v>45757</v>
      </c>
    </row>
    <row r="1190" spans="1:10" x14ac:dyDescent="0.35">
      <c r="A1190" s="2">
        <v>42369</v>
      </c>
      <c r="B1190" t="s">
        <v>95</v>
      </c>
      <c r="C1190" t="s">
        <v>96</v>
      </c>
      <c r="D1190" t="s">
        <v>97</v>
      </c>
      <c r="E1190" t="s">
        <v>98</v>
      </c>
      <c r="F1190" t="s">
        <v>39</v>
      </c>
      <c r="G1190" t="s">
        <v>40</v>
      </c>
      <c r="H1190" t="s">
        <v>41</v>
      </c>
      <c r="I1190">
        <v>98732.597999999998</v>
      </c>
      <c r="J1190" s="2">
        <v>45757</v>
      </c>
    </row>
    <row r="1191" spans="1:10" x14ac:dyDescent="0.35">
      <c r="A1191" s="2">
        <v>42369</v>
      </c>
      <c r="B1191" t="s">
        <v>95</v>
      </c>
      <c r="C1191" t="s">
        <v>96</v>
      </c>
      <c r="D1191" t="s">
        <v>97</v>
      </c>
      <c r="E1191" t="s">
        <v>98</v>
      </c>
      <c r="F1191" t="s">
        <v>42</v>
      </c>
      <c r="G1191" t="s">
        <v>43</v>
      </c>
      <c r="H1191" t="s">
        <v>44</v>
      </c>
      <c r="I1191">
        <v>79517.819000000003</v>
      </c>
      <c r="J1191" s="2">
        <v>45757</v>
      </c>
    </row>
    <row r="1192" spans="1:10" x14ac:dyDescent="0.35">
      <c r="A1192" s="2">
        <v>42369</v>
      </c>
      <c r="B1192" t="s">
        <v>95</v>
      </c>
      <c r="C1192" t="s">
        <v>96</v>
      </c>
      <c r="D1192" t="s">
        <v>97</v>
      </c>
      <c r="E1192" t="s">
        <v>98</v>
      </c>
      <c r="F1192" t="s">
        <v>45</v>
      </c>
      <c r="G1192" t="s">
        <v>46</v>
      </c>
      <c r="H1192" t="s">
        <v>47</v>
      </c>
      <c r="I1192">
        <v>18891.686000000002</v>
      </c>
      <c r="J1192" s="2">
        <v>45757</v>
      </c>
    </row>
    <row r="1193" spans="1:10" x14ac:dyDescent="0.35">
      <c r="A1193" s="2">
        <v>42369</v>
      </c>
      <c r="B1193" t="s">
        <v>95</v>
      </c>
      <c r="C1193" t="s">
        <v>96</v>
      </c>
      <c r="D1193" t="s">
        <v>97</v>
      </c>
      <c r="E1193" t="s">
        <v>98</v>
      </c>
      <c r="F1193" t="s">
        <v>48</v>
      </c>
      <c r="G1193" t="s">
        <v>49</v>
      </c>
      <c r="H1193" t="s">
        <v>50</v>
      </c>
      <c r="I1193">
        <v>257.077</v>
      </c>
      <c r="J1193" s="2">
        <v>45757</v>
      </c>
    </row>
    <row r="1194" spans="1:10" x14ac:dyDescent="0.35">
      <c r="A1194" s="2">
        <v>42369</v>
      </c>
      <c r="B1194" t="s">
        <v>95</v>
      </c>
      <c r="C1194" t="s">
        <v>96</v>
      </c>
      <c r="D1194" t="s">
        <v>97</v>
      </c>
      <c r="E1194" t="s">
        <v>98</v>
      </c>
      <c r="F1194" t="s">
        <v>51</v>
      </c>
      <c r="G1194" t="s">
        <v>52</v>
      </c>
      <c r="H1194" t="s">
        <v>53</v>
      </c>
      <c r="I1194">
        <v>66.016000000000005</v>
      </c>
      <c r="J1194" s="2">
        <v>45757</v>
      </c>
    </row>
    <row r="1195" spans="1:10" x14ac:dyDescent="0.35">
      <c r="A1195" s="2">
        <v>42369</v>
      </c>
      <c r="B1195" t="s">
        <v>95</v>
      </c>
      <c r="C1195" t="s">
        <v>96</v>
      </c>
      <c r="D1195" t="s">
        <v>97</v>
      </c>
      <c r="E1195" t="s">
        <v>98</v>
      </c>
      <c r="F1195" t="s">
        <v>54</v>
      </c>
      <c r="G1195" t="s">
        <v>55</v>
      </c>
      <c r="H1195" t="s">
        <v>56</v>
      </c>
      <c r="I1195">
        <v>2407164.463</v>
      </c>
      <c r="J1195" s="2">
        <v>45757</v>
      </c>
    </row>
    <row r="1196" spans="1:10" x14ac:dyDescent="0.35">
      <c r="A1196" s="2">
        <v>42369</v>
      </c>
      <c r="B1196" t="s">
        <v>95</v>
      </c>
      <c r="C1196" t="s">
        <v>96</v>
      </c>
      <c r="D1196" t="s">
        <v>97</v>
      </c>
      <c r="E1196" t="s">
        <v>98</v>
      </c>
      <c r="F1196" t="s">
        <v>57</v>
      </c>
      <c r="G1196" t="s">
        <v>58</v>
      </c>
      <c r="H1196" t="s">
        <v>59</v>
      </c>
      <c r="I1196">
        <v>568089.78899999999</v>
      </c>
      <c r="J1196" s="2">
        <v>45757</v>
      </c>
    </row>
    <row r="1197" spans="1:10" x14ac:dyDescent="0.35">
      <c r="A1197" s="2">
        <v>42369</v>
      </c>
      <c r="B1197" t="s">
        <v>95</v>
      </c>
      <c r="C1197" t="s">
        <v>96</v>
      </c>
      <c r="D1197" t="s">
        <v>97</v>
      </c>
      <c r="E1197" t="s">
        <v>98</v>
      </c>
      <c r="F1197" t="s">
        <v>60</v>
      </c>
      <c r="G1197" t="s">
        <v>61</v>
      </c>
      <c r="H1197" t="s">
        <v>62</v>
      </c>
      <c r="I1197">
        <v>1839074.6740000001</v>
      </c>
      <c r="J1197" s="2">
        <v>45757</v>
      </c>
    </row>
    <row r="1198" spans="1:10" x14ac:dyDescent="0.35">
      <c r="A1198" s="2">
        <v>42369</v>
      </c>
      <c r="B1198" t="s">
        <v>95</v>
      </c>
      <c r="C1198" t="s">
        <v>96</v>
      </c>
      <c r="D1198" t="s">
        <v>97</v>
      </c>
      <c r="E1198" t="s">
        <v>98</v>
      </c>
      <c r="F1198" t="s">
        <v>63</v>
      </c>
      <c r="G1198" t="s">
        <v>64</v>
      </c>
      <c r="H1198" t="s">
        <v>65</v>
      </c>
      <c r="I1198">
        <v>2407164.463</v>
      </c>
      <c r="J1198" s="2">
        <v>45757</v>
      </c>
    </row>
    <row r="1199" spans="1:10" x14ac:dyDescent="0.35">
      <c r="A1199" s="2">
        <v>42369</v>
      </c>
      <c r="B1199" t="s">
        <v>95</v>
      </c>
      <c r="C1199" t="s">
        <v>96</v>
      </c>
      <c r="D1199" t="s">
        <v>97</v>
      </c>
      <c r="E1199" t="s">
        <v>98</v>
      </c>
      <c r="F1199" t="s">
        <v>66</v>
      </c>
      <c r="G1199" t="s">
        <v>67</v>
      </c>
      <c r="H1199" t="s">
        <v>68</v>
      </c>
      <c r="I1199">
        <v>46628.752</v>
      </c>
      <c r="J1199" s="2">
        <v>45757</v>
      </c>
    </row>
    <row r="1200" spans="1:10" x14ac:dyDescent="0.35">
      <c r="A1200" s="2">
        <v>42369</v>
      </c>
      <c r="B1200" t="s">
        <v>95</v>
      </c>
      <c r="C1200" t="s">
        <v>96</v>
      </c>
      <c r="D1200" t="s">
        <v>97</v>
      </c>
      <c r="E1200" t="s">
        <v>98</v>
      </c>
      <c r="F1200" t="s">
        <v>69</v>
      </c>
      <c r="G1200" t="s">
        <v>70</v>
      </c>
      <c r="H1200" t="s">
        <v>71</v>
      </c>
      <c r="I1200">
        <v>31846.982</v>
      </c>
      <c r="J1200" s="2">
        <v>45757</v>
      </c>
    </row>
    <row r="1201" spans="1:10" x14ac:dyDescent="0.35">
      <c r="A1201" s="2">
        <v>42369</v>
      </c>
      <c r="B1201" t="s">
        <v>95</v>
      </c>
      <c r="C1201" t="s">
        <v>96</v>
      </c>
      <c r="D1201" t="s">
        <v>97</v>
      </c>
      <c r="E1201" t="s">
        <v>98</v>
      </c>
      <c r="F1201" t="s">
        <v>72</v>
      </c>
      <c r="G1201" t="s">
        <v>73</v>
      </c>
      <c r="H1201" t="s">
        <v>74</v>
      </c>
      <c r="I1201">
        <v>2328688.7289999998</v>
      </c>
      <c r="J1201" s="2">
        <v>45757</v>
      </c>
    </row>
    <row r="1202" spans="1:10" x14ac:dyDescent="0.35">
      <c r="A1202" s="2">
        <v>42369</v>
      </c>
      <c r="B1202" t="s">
        <v>99</v>
      </c>
      <c r="C1202" t="s">
        <v>100</v>
      </c>
      <c r="D1202" t="s">
        <v>101</v>
      </c>
      <c r="E1202" t="s">
        <v>102</v>
      </c>
      <c r="F1202" t="s">
        <v>138</v>
      </c>
      <c r="G1202" t="s">
        <v>139</v>
      </c>
      <c r="H1202" t="s">
        <v>140</v>
      </c>
      <c r="I1202">
        <v>174923.68700000001</v>
      </c>
      <c r="J1202" s="2">
        <v>45757</v>
      </c>
    </row>
    <row r="1203" spans="1:10" x14ac:dyDescent="0.35">
      <c r="A1203" s="2">
        <v>42369</v>
      </c>
      <c r="B1203" t="s">
        <v>99</v>
      </c>
      <c r="C1203" t="s">
        <v>100</v>
      </c>
      <c r="D1203" t="s">
        <v>101</v>
      </c>
      <c r="E1203" t="s">
        <v>102</v>
      </c>
      <c r="F1203" t="s">
        <v>18</v>
      </c>
      <c r="G1203" t="s">
        <v>19</v>
      </c>
      <c r="H1203" t="s">
        <v>20</v>
      </c>
      <c r="I1203">
        <v>156801.43</v>
      </c>
      <c r="J1203" s="2">
        <v>45757</v>
      </c>
    </row>
    <row r="1204" spans="1:10" x14ac:dyDescent="0.35">
      <c r="A1204" s="2">
        <v>42369</v>
      </c>
      <c r="B1204" t="s">
        <v>99</v>
      </c>
      <c r="C1204" t="s">
        <v>100</v>
      </c>
      <c r="D1204" t="s">
        <v>101</v>
      </c>
      <c r="E1204" t="s">
        <v>102</v>
      </c>
      <c r="F1204" t="s">
        <v>21</v>
      </c>
      <c r="G1204" t="s">
        <v>22</v>
      </c>
      <c r="H1204" t="s">
        <v>23</v>
      </c>
      <c r="I1204">
        <v>134586.62899999999</v>
      </c>
      <c r="J1204" s="2">
        <v>45757</v>
      </c>
    </row>
    <row r="1205" spans="1:10" x14ac:dyDescent="0.35">
      <c r="A1205" s="2">
        <v>42369</v>
      </c>
      <c r="B1205" t="s">
        <v>99</v>
      </c>
      <c r="C1205" t="s">
        <v>100</v>
      </c>
      <c r="D1205" t="s">
        <v>101</v>
      </c>
      <c r="E1205" t="s">
        <v>102</v>
      </c>
      <c r="F1205" t="s">
        <v>24</v>
      </c>
      <c r="G1205" t="s">
        <v>25</v>
      </c>
      <c r="H1205" t="s">
        <v>26</v>
      </c>
      <c r="I1205">
        <v>12025.004000000001</v>
      </c>
      <c r="J1205" s="2">
        <v>45757</v>
      </c>
    </row>
    <row r="1206" spans="1:10" x14ac:dyDescent="0.35">
      <c r="A1206" s="2">
        <v>42369</v>
      </c>
      <c r="B1206" t="s">
        <v>99</v>
      </c>
      <c r="C1206" t="s">
        <v>100</v>
      </c>
      <c r="D1206" t="s">
        <v>101</v>
      </c>
      <c r="E1206" t="s">
        <v>102</v>
      </c>
      <c r="F1206" t="s">
        <v>27</v>
      </c>
      <c r="G1206" t="s">
        <v>28</v>
      </c>
      <c r="H1206" t="s">
        <v>29</v>
      </c>
      <c r="I1206">
        <v>0</v>
      </c>
      <c r="J1206" s="2">
        <v>45757</v>
      </c>
    </row>
    <row r="1207" spans="1:10" x14ac:dyDescent="0.35">
      <c r="A1207" s="2">
        <v>42369</v>
      </c>
      <c r="B1207" t="s">
        <v>99</v>
      </c>
      <c r="C1207" t="s">
        <v>100</v>
      </c>
      <c r="D1207" t="s">
        <v>101</v>
      </c>
      <c r="E1207" t="s">
        <v>102</v>
      </c>
      <c r="F1207" t="s">
        <v>30</v>
      </c>
      <c r="G1207" t="s">
        <v>31</v>
      </c>
      <c r="H1207" t="s">
        <v>32</v>
      </c>
      <c r="I1207">
        <v>0</v>
      </c>
      <c r="J1207" s="2">
        <v>45757</v>
      </c>
    </row>
    <row r="1208" spans="1:10" x14ac:dyDescent="0.35">
      <c r="A1208" s="2">
        <v>42369</v>
      </c>
      <c r="B1208" t="s">
        <v>99</v>
      </c>
      <c r="C1208" t="s">
        <v>100</v>
      </c>
      <c r="D1208" t="s">
        <v>101</v>
      </c>
      <c r="E1208" t="s">
        <v>102</v>
      </c>
      <c r="F1208" t="s">
        <v>33</v>
      </c>
      <c r="G1208" t="s">
        <v>34</v>
      </c>
      <c r="H1208" t="s">
        <v>35</v>
      </c>
      <c r="I1208">
        <v>784.92700000000002</v>
      </c>
      <c r="J1208" s="2">
        <v>45757</v>
      </c>
    </row>
    <row r="1209" spans="1:10" x14ac:dyDescent="0.35">
      <c r="A1209" s="2">
        <v>42369</v>
      </c>
      <c r="B1209" t="s">
        <v>99</v>
      </c>
      <c r="C1209" t="s">
        <v>100</v>
      </c>
      <c r="D1209" t="s">
        <v>101</v>
      </c>
      <c r="E1209" t="s">
        <v>102</v>
      </c>
      <c r="F1209" t="s">
        <v>36</v>
      </c>
      <c r="G1209" t="s">
        <v>37</v>
      </c>
      <c r="H1209" t="s">
        <v>38</v>
      </c>
      <c r="I1209">
        <v>9404.8700000000008</v>
      </c>
      <c r="J1209" s="2">
        <v>45757</v>
      </c>
    </row>
    <row r="1210" spans="1:10" x14ac:dyDescent="0.35">
      <c r="A1210" s="2">
        <v>42369</v>
      </c>
      <c r="B1210" t="s">
        <v>99</v>
      </c>
      <c r="C1210" t="s">
        <v>100</v>
      </c>
      <c r="D1210" t="s">
        <v>101</v>
      </c>
      <c r="E1210" t="s">
        <v>102</v>
      </c>
      <c r="F1210" t="s">
        <v>39</v>
      </c>
      <c r="G1210" t="s">
        <v>40</v>
      </c>
      <c r="H1210" t="s">
        <v>41</v>
      </c>
      <c r="I1210">
        <v>18122.257000000001</v>
      </c>
      <c r="J1210" s="2">
        <v>45757</v>
      </c>
    </row>
    <row r="1211" spans="1:10" x14ac:dyDescent="0.35">
      <c r="A1211" s="2">
        <v>42369</v>
      </c>
      <c r="B1211" t="s">
        <v>99</v>
      </c>
      <c r="C1211" t="s">
        <v>100</v>
      </c>
      <c r="D1211" t="s">
        <v>101</v>
      </c>
      <c r="E1211" t="s">
        <v>102</v>
      </c>
      <c r="F1211" t="s">
        <v>42</v>
      </c>
      <c r="G1211" t="s">
        <v>43</v>
      </c>
      <c r="H1211" t="s">
        <v>44</v>
      </c>
      <c r="I1211">
        <v>7235.174</v>
      </c>
      <c r="J1211" s="2">
        <v>45757</v>
      </c>
    </row>
    <row r="1212" spans="1:10" x14ac:dyDescent="0.35">
      <c r="A1212" s="2">
        <v>42369</v>
      </c>
      <c r="B1212" t="s">
        <v>99</v>
      </c>
      <c r="C1212" t="s">
        <v>100</v>
      </c>
      <c r="D1212" t="s">
        <v>101</v>
      </c>
      <c r="E1212" t="s">
        <v>102</v>
      </c>
      <c r="F1212" t="s">
        <v>45</v>
      </c>
      <c r="G1212" t="s">
        <v>46</v>
      </c>
      <c r="H1212" t="s">
        <v>47</v>
      </c>
      <c r="I1212">
        <v>6192.5860000000002</v>
      </c>
      <c r="J1212" s="2">
        <v>45757</v>
      </c>
    </row>
    <row r="1213" spans="1:10" x14ac:dyDescent="0.35">
      <c r="A1213" s="2">
        <v>42369</v>
      </c>
      <c r="B1213" t="s">
        <v>99</v>
      </c>
      <c r="C1213" t="s">
        <v>100</v>
      </c>
      <c r="D1213" t="s">
        <v>101</v>
      </c>
      <c r="E1213" t="s">
        <v>102</v>
      </c>
      <c r="F1213" t="s">
        <v>48</v>
      </c>
      <c r="G1213" t="s">
        <v>49</v>
      </c>
      <c r="H1213" t="s">
        <v>50</v>
      </c>
      <c r="I1213">
        <v>1897.4680000000001</v>
      </c>
      <c r="J1213" s="2">
        <v>45757</v>
      </c>
    </row>
    <row r="1214" spans="1:10" x14ac:dyDescent="0.35">
      <c r="A1214" s="2">
        <v>42369</v>
      </c>
      <c r="B1214" t="s">
        <v>99</v>
      </c>
      <c r="C1214" t="s">
        <v>100</v>
      </c>
      <c r="D1214" t="s">
        <v>101</v>
      </c>
      <c r="E1214" t="s">
        <v>102</v>
      </c>
      <c r="F1214" t="s">
        <v>51</v>
      </c>
      <c r="G1214" t="s">
        <v>52</v>
      </c>
      <c r="H1214" t="s">
        <v>53</v>
      </c>
      <c r="I1214">
        <v>2797.029</v>
      </c>
      <c r="J1214" s="2">
        <v>45757</v>
      </c>
    </row>
    <row r="1215" spans="1:10" x14ac:dyDescent="0.35">
      <c r="A1215" s="2">
        <v>42369</v>
      </c>
      <c r="B1215" t="s">
        <v>99</v>
      </c>
      <c r="C1215" t="s">
        <v>100</v>
      </c>
      <c r="D1215" t="s">
        <v>101</v>
      </c>
      <c r="E1215" t="s">
        <v>102</v>
      </c>
      <c r="F1215" t="s">
        <v>54</v>
      </c>
      <c r="G1215" t="s">
        <v>55</v>
      </c>
      <c r="H1215" t="s">
        <v>56</v>
      </c>
      <c r="I1215">
        <v>174923.69099999999</v>
      </c>
      <c r="J1215" s="2">
        <v>45757</v>
      </c>
    </row>
    <row r="1216" spans="1:10" x14ac:dyDescent="0.35">
      <c r="A1216" s="2">
        <v>42369</v>
      </c>
      <c r="B1216" t="s">
        <v>99</v>
      </c>
      <c r="C1216" t="s">
        <v>100</v>
      </c>
      <c r="D1216" t="s">
        <v>101</v>
      </c>
      <c r="E1216" t="s">
        <v>102</v>
      </c>
      <c r="F1216" t="s">
        <v>57</v>
      </c>
      <c r="G1216" t="s">
        <v>58</v>
      </c>
      <c r="H1216" t="s">
        <v>59</v>
      </c>
      <c r="I1216">
        <v>104073.69100000001</v>
      </c>
      <c r="J1216" s="2">
        <v>45757</v>
      </c>
    </row>
    <row r="1217" spans="1:10" x14ac:dyDescent="0.35">
      <c r="A1217" s="2">
        <v>42369</v>
      </c>
      <c r="B1217" t="s">
        <v>99</v>
      </c>
      <c r="C1217" t="s">
        <v>100</v>
      </c>
      <c r="D1217" t="s">
        <v>101</v>
      </c>
      <c r="E1217" t="s">
        <v>102</v>
      </c>
      <c r="F1217" t="s">
        <v>60</v>
      </c>
      <c r="G1217" t="s">
        <v>61</v>
      </c>
      <c r="H1217" t="s">
        <v>62</v>
      </c>
      <c r="I1217">
        <v>70850</v>
      </c>
      <c r="J1217" s="2">
        <v>45757</v>
      </c>
    </row>
    <row r="1218" spans="1:10" x14ac:dyDescent="0.35">
      <c r="A1218" s="2">
        <v>42369</v>
      </c>
      <c r="B1218" t="s">
        <v>99</v>
      </c>
      <c r="C1218" t="s">
        <v>100</v>
      </c>
      <c r="D1218" t="s">
        <v>101</v>
      </c>
      <c r="E1218" t="s">
        <v>102</v>
      </c>
      <c r="F1218" t="s">
        <v>63</v>
      </c>
      <c r="G1218" t="s">
        <v>64</v>
      </c>
      <c r="H1218" t="s">
        <v>65</v>
      </c>
      <c r="I1218">
        <v>174923.69200000001</v>
      </c>
      <c r="J1218" s="2">
        <v>45757</v>
      </c>
    </row>
    <row r="1219" spans="1:10" x14ac:dyDescent="0.35">
      <c r="A1219" s="2">
        <v>42369</v>
      </c>
      <c r="B1219" t="s">
        <v>99</v>
      </c>
      <c r="C1219" t="s">
        <v>100</v>
      </c>
      <c r="D1219" t="s">
        <v>101</v>
      </c>
      <c r="E1219" t="s">
        <v>102</v>
      </c>
      <c r="F1219" t="s">
        <v>66</v>
      </c>
      <c r="G1219" t="s">
        <v>67</v>
      </c>
      <c r="H1219" t="s">
        <v>68</v>
      </c>
      <c r="I1219">
        <v>0</v>
      </c>
      <c r="J1219" s="2">
        <v>45757</v>
      </c>
    </row>
    <row r="1220" spans="1:10" x14ac:dyDescent="0.35">
      <c r="A1220" s="2">
        <v>42369</v>
      </c>
      <c r="B1220" t="s">
        <v>99</v>
      </c>
      <c r="C1220" t="s">
        <v>100</v>
      </c>
      <c r="D1220" t="s">
        <v>101</v>
      </c>
      <c r="E1220" t="s">
        <v>102</v>
      </c>
      <c r="F1220" t="s">
        <v>69</v>
      </c>
      <c r="G1220" t="s">
        <v>70</v>
      </c>
      <c r="H1220" t="s">
        <v>71</v>
      </c>
      <c r="I1220">
        <v>31204.419000000002</v>
      </c>
      <c r="J1220" s="2">
        <v>45757</v>
      </c>
    </row>
    <row r="1221" spans="1:10" x14ac:dyDescent="0.35">
      <c r="A1221" s="2">
        <v>42369</v>
      </c>
      <c r="B1221" t="s">
        <v>99</v>
      </c>
      <c r="C1221" t="s">
        <v>100</v>
      </c>
      <c r="D1221" t="s">
        <v>101</v>
      </c>
      <c r="E1221" t="s">
        <v>102</v>
      </c>
      <c r="F1221" t="s">
        <v>72</v>
      </c>
      <c r="G1221" t="s">
        <v>73</v>
      </c>
      <c r="H1221" t="s">
        <v>74</v>
      </c>
      <c r="I1221">
        <v>143719.27299999999</v>
      </c>
      <c r="J1221" s="2">
        <v>45757</v>
      </c>
    </row>
    <row r="1222" spans="1:10" x14ac:dyDescent="0.35">
      <c r="A1222" s="2">
        <v>42369</v>
      </c>
      <c r="B1222" t="s">
        <v>103</v>
      </c>
      <c r="C1222" t="s">
        <v>104</v>
      </c>
      <c r="D1222" t="s">
        <v>104</v>
      </c>
      <c r="E1222" t="s">
        <v>104</v>
      </c>
      <c r="F1222" t="s">
        <v>138</v>
      </c>
      <c r="G1222" t="s">
        <v>139</v>
      </c>
      <c r="H1222" t="s">
        <v>140</v>
      </c>
      <c r="I1222">
        <v>7170.4723700000004</v>
      </c>
      <c r="J1222" s="2">
        <v>45757</v>
      </c>
    </row>
    <row r="1223" spans="1:10" x14ac:dyDescent="0.35">
      <c r="A1223" s="2">
        <v>42369</v>
      </c>
      <c r="B1223" t="s">
        <v>103</v>
      </c>
      <c r="C1223" t="s">
        <v>104</v>
      </c>
      <c r="D1223" t="s">
        <v>104</v>
      </c>
      <c r="E1223" t="s">
        <v>104</v>
      </c>
      <c r="F1223" t="s">
        <v>18</v>
      </c>
      <c r="G1223" t="s">
        <v>19</v>
      </c>
      <c r="H1223" t="s">
        <v>20</v>
      </c>
      <c r="I1223">
        <v>4480.71749</v>
      </c>
      <c r="J1223" s="2">
        <v>45757</v>
      </c>
    </row>
    <row r="1224" spans="1:10" x14ac:dyDescent="0.35">
      <c r="A1224" s="2">
        <v>42369</v>
      </c>
      <c r="B1224" t="s">
        <v>103</v>
      </c>
      <c r="C1224" t="s">
        <v>104</v>
      </c>
      <c r="D1224" t="s">
        <v>104</v>
      </c>
      <c r="E1224" t="s">
        <v>104</v>
      </c>
      <c r="F1224" t="s">
        <v>21</v>
      </c>
      <c r="G1224" t="s">
        <v>22</v>
      </c>
      <c r="H1224" t="s">
        <v>23</v>
      </c>
      <c r="I1224">
        <v>185.75083999999998</v>
      </c>
      <c r="J1224" s="2">
        <v>45757</v>
      </c>
    </row>
    <row r="1225" spans="1:10" x14ac:dyDescent="0.35">
      <c r="A1225" s="2">
        <v>42369</v>
      </c>
      <c r="B1225" t="s">
        <v>103</v>
      </c>
      <c r="C1225" t="s">
        <v>104</v>
      </c>
      <c r="D1225" t="s">
        <v>104</v>
      </c>
      <c r="E1225" t="s">
        <v>104</v>
      </c>
      <c r="F1225" t="s">
        <v>24</v>
      </c>
      <c r="G1225" t="s">
        <v>25</v>
      </c>
      <c r="H1225" t="s">
        <v>26</v>
      </c>
      <c r="I1225">
        <v>3979.93896</v>
      </c>
      <c r="J1225" s="2">
        <v>45757</v>
      </c>
    </row>
    <row r="1226" spans="1:10" x14ac:dyDescent="0.35">
      <c r="A1226" s="2">
        <v>42369</v>
      </c>
      <c r="B1226" t="s">
        <v>103</v>
      </c>
      <c r="C1226" t="s">
        <v>104</v>
      </c>
      <c r="D1226" t="s">
        <v>104</v>
      </c>
      <c r="E1226" t="s">
        <v>104</v>
      </c>
      <c r="F1226" t="s">
        <v>27</v>
      </c>
      <c r="G1226" t="s">
        <v>28</v>
      </c>
      <c r="H1226" t="s">
        <v>29</v>
      </c>
      <c r="I1226">
        <v>0</v>
      </c>
      <c r="J1226" s="2">
        <v>45757</v>
      </c>
    </row>
    <row r="1227" spans="1:10" x14ac:dyDescent="0.35">
      <c r="A1227" s="2">
        <v>42369</v>
      </c>
      <c r="B1227" t="s">
        <v>103</v>
      </c>
      <c r="C1227" t="s">
        <v>104</v>
      </c>
      <c r="D1227" t="s">
        <v>104</v>
      </c>
      <c r="E1227" t="s">
        <v>104</v>
      </c>
      <c r="F1227" t="s">
        <v>30</v>
      </c>
      <c r="G1227" t="s">
        <v>31</v>
      </c>
      <c r="H1227" t="s">
        <v>32</v>
      </c>
      <c r="I1227">
        <v>0</v>
      </c>
      <c r="J1227" s="2">
        <v>45757</v>
      </c>
    </row>
    <row r="1228" spans="1:10" x14ac:dyDescent="0.35">
      <c r="A1228" s="2">
        <v>42369</v>
      </c>
      <c r="B1228" t="s">
        <v>103</v>
      </c>
      <c r="C1228" t="s">
        <v>104</v>
      </c>
      <c r="D1228" t="s">
        <v>104</v>
      </c>
      <c r="E1228" t="s">
        <v>104</v>
      </c>
      <c r="F1228" t="s">
        <v>33</v>
      </c>
      <c r="G1228" t="s">
        <v>34</v>
      </c>
      <c r="H1228" t="s">
        <v>35</v>
      </c>
      <c r="I1228">
        <v>306.58758999999998</v>
      </c>
      <c r="J1228" s="2">
        <v>45757</v>
      </c>
    </row>
    <row r="1229" spans="1:10" x14ac:dyDescent="0.35">
      <c r="A1229" s="2">
        <v>42369</v>
      </c>
      <c r="B1229" t="s">
        <v>103</v>
      </c>
      <c r="C1229" t="s">
        <v>104</v>
      </c>
      <c r="D1229" t="s">
        <v>104</v>
      </c>
      <c r="E1229" t="s">
        <v>104</v>
      </c>
      <c r="F1229" t="s">
        <v>36</v>
      </c>
      <c r="G1229" t="s">
        <v>37</v>
      </c>
      <c r="H1229" t="s">
        <v>38</v>
      </c>
      <c r="I1229">
        <v>8.4400999999999993</v>
      </c>
      <c r="J1229" s="2">
        <v>45757</v>
      </c>
    </row>
    <row r="1230" spans="1:10" x14ac:dyDescent="0.35">
      <c r="A1230" s="2">
        <v>42369</v>
      </c>
      <c r="B1230" t="s">
        <v>103</v>
      </c>
      <c r="C1230" t="s">
        <v>104</v>
      </c>
      <c r="D1230" t="s">
        <v>104</v>
      </c>
      <c r="E1230" t="s">
        <v>104</v>
      </c>
      <c r="F1230" t="s">
        <v>39</v>
      </c>
      <c r="G1230" t="s">
        <v>40</v>
      </c>
      <c r="H1230" t="s">
        <v>41</v>
      </c>
      <c r="I1230">
        <v>2689.75488</v>
      </c>
      <c r="J1230" s="2">
        <v>45757</v>
      </c>
    </row>
    <row r="1231" spans="1:10" x14ac:dyDescent="0.35">
      <c r="A1231" s="2">
        <v>42369</v>
      </c>
      <c r="B1231" t="s">
        <v>103</v>
      </c>
      <c r="C1231" t="s">
        <v>104</v>
      </c>
      <c r="D1231" t="s">
        <v>104</v>
      </c>
      <c r="E1231" t="s">
        <v>104</v>
      </c>
      <c r="F1231" t="s">
        <v>42</v>
      </c>
      <c r="G1231" t="s">
        <v>43</v>
      </c>
      <c r="H1231" t="s">
        <v>44</v>
      </c>
      <c r="I1231">
        <v>514.72490000000005</v>
      </c>
      <c r="J1231" s="2">
        <v>45757</v>
      </c>
    </row>
    <row r="1232" spans="1:10" x14ac:dyDescent="0.35">
      <c r="A1232" s="2">
        <v>42369</v>
      </c>
      <c r="B1232" t="s">
        <v>103</v>
      </c>
      <c r="C1232" t="s">
        <v>104</v>
      </c>
      <c r="D1232" t="s">
        <v>104</v>
      </c>
      <c r="E1232" t="s">
        <v>104</v>
      </c>
      <c r="F1232" t="s">
        <v>45</v>
      </c>
      <c r="G1232" t="s">
        <v>46</v>
      </c>
      <c r="H1232" t="s">
        <v>47</v>
      </c>
      <c r="I1232">
        <v>742.53444000000002</v>
      </c>
      <c r="J1232" s="2">
        <v>45757</v>
      </c>
    </row>
    <row r="1233" spans="1:10" x14ac:dyDescent="0.35">
      <c r="A1233" s="2">
        <v>42369</v>
      </c>
      <c r="B1233" t="s">
        <v>103</v>
      </c>
      <c r="C1233" t="s">
        <v>104</v>
      </c>
      <c r="D1233" t="s">
        <v>104</v>
      </c>
      <c r="E1233" t="s">
        <v>104</v>
      </c>
      <c r="F1233" t="s">
        <v>48</v>
      </c>
      <c r="G1233" t="s">
        <v>49</v>
      </c>
      <c r="H1233" t="s">
        <v>50</v>
      </c>
      <c r="I1233">
        <v>0</v>
      </c>
      <c r="J1233" s="2">
        <v>45757</v>
      </c>
    </row>
    <row r="1234" spans="1:10" x14ac:dyDescent="0.35">
      <c r="A1234" s="2">
        <v>42369</v>
      </c>
      <c r="B1234" t="s">
        <v>103</v>
      </c>
      <c r="C1234" t="s">
        <v>104</v>
      </c>
      <c r="D1234" t="s">
        <v>104</v>
      </c>
      <c r="E1234" t="s">
        <v>104</v>
      </c>
      <c r="F1234" t="s">
        <v>51</v>
      </c>
      <c r="G1234" t="s">
        <v>52</v>
      </c>
      <c r="H1234" t="s">
        <v>53</v>
      </c>
      <c r="I1234">
        <v>1432.4955399999999</v>
      </c>
      <c r="J1234" s="2">
        <v>45757</v>
      </c>
    </row>
    <row r="1235" spans="1:10" x14ac:dyDescent="0.35">
      <c r="A1235" s="2">
        <v>42369</v>
      </c>
      <c r="B1235" t="s">
        <v>103</v>
      </c>
      <c r="C1235" t="s">
        <v>104</v>
      </c>
      <c r="D1235" t="s">
        <v>104</v>
      </c>
      <c r="E1235" t="s">
        <v>104</v>
      </c>
      <c r="F1235" t="s">
        <v>54</v>
      </c>
      <c r="G1235" t="s">
        <v>55</v>
      </c>
      <c r="H1235" t="s">
        <v>56</v>
      </c>
      <c r="I1235">
        <v>7170.4723700000004</v>
      </c>
      <c r="J1235" s="2">
        <v>45757</v>
      </c>
    </row>
    <row r="1236" spans="1:10" x14ac:dyDescent="0.35">
      <c r="A1236" s="2">
        <v>42369</v>
      </c>
      <c r="B1236" t="s">
        <v>103</v>
      </c>
      <c r="C1236" t="s">
        <v>104</v>
      </c>
      <c r="D1236" t="s">
        <v>104</v>
      </c>
      <c r="E1236" t="s">
        <v>104</v>
      </c>
      <c r="F1236" t="s">
        <v>57</v>
      </c>
      <c r="G1236" t="s">
        <v>58</v>
      </c>
      <c r="H1236" t="s">
        <v>59</v>
      </c>
      <c r="I1236">
        <v>5936.4722499999998</v>
      </c>
      <c r="J1236" s="2">
        <v>45757</v>
      </c>
    </row>
    <row r="1237" spans="1:10" x14ac:dyDescent="0.35">
      <c r="A1237" s="2">
        <v>42369</v>
      </c>
      <c r="B1237" t="s">
        <v>103</v>
      </c>
      <c r="C1237" t="s">
        <v>104</v>
      </c>
      <c r="D1237" t="s">
        <v>104</v>
      </c>
      <c r="E1237" t="s">
        <v>104</v>
      </c>
      <c r="F1237" t="s">
        <v>60</v>
      </c>
      <c r="G1237" t="s">
        <v>61</v>
      </c>
      <c r="H1237" t="s">
        <v>62</v>
      </c>
      <c r="I1237">
        <v>1234.0001199999999</v>
      </c>
      <c r="J1237" s="2">
        <v>45757</v>
      </c>
    </row>
    <row r="1238" spans="1:10" x14ac:dyDescent="0.35">
      <c r="A1238" s="2">
        <v>42369</v>
      </c>
      <c r="B1238" t="s">
        <v>103</v>
      </c>
      <c r="C1238" t="s">
        <v>104</v>
      </c>
      <c r="D1238" t="s">
        <v>104</v>
      </c>
      <c r="E1238" t="s">
        <v>104</v>
      </c>
      <c r="F1238" t="s">
        <v>63</v>
      </c>
      <c r="G1238" t="s">
        <v>64</v>
      </c>
      <c r="H1238" t="s">
        <v>65</v>
      </c>
      <c r="I1238">
        <v>7170.4723700000004</v>
      </c>
      <c r="J1238" s="2">
        <v>45757</v>
      </c>
    </row>
    <row r="1239" spans="1:10" x14ac:dyDescent="0.35">
      <c r="A1239" s="2">
        <v>42369</v>
      </c>
      <c r="B1239" t="s">
        <v>103</v>
      </c>
      <c r="C1239" t="s">
        <v>104</v>
      </c>
      <c r="D1239" t="s">
        <v>104</v>
      </c>
      <c r="E1239" t="s">
        <v>104</v>
      </c>
      <c r="F1239" t="s">
        <v>66</v>
      </c>
      <c r="G1239" t="s">
        <v>67</v>
      </c>
      <c r="H1239" t="s">
        <v>68</v>
      </c>
      <c r="I1239">
        <v>3682.5108599999999</v>
      </c>
      <c r="J1239" s="2">
        <v>45757</v>
      </c>
    </row>
    <row r="1240" spans="1:10" x14ac:dyDescent="0.35">
      <c r="A1240" s="2">
        <v>42369</v>
      </c>
      <c r="B1240" t="s">
        <v>103</v>
      </c>
      <c r="C1240" t="s">
        <v>104</v>
      </c>
      <c r="D1240" t="s">
        <v>104</v>
      </c>
      <c r="E1240" t="s">
        <v>104</v>
      </c>
      <c r="F1240" t="s">
        <v>69</v>
      </c>
      <c r="G1240" t="s">
        <v>70</v>
      </c>
      <c r="H1240" t="s">
        <v>71</v>
      </c>
      <c r="I1240">
        <v>2900.48182</v>
      </c>
      <c r="J1240" s="2">
        <v>45757</v>
      </c>
    </row>
    <row r="1241" spans="1:10" x14ac:dyDescent="0.35">
      <c r="A1241" s="2">
        <v>42369</v>
      </c>
      <c r="B1241" t="s">
        <v>103</v>
      </c>
      <c r="C1241" t="s">
        <v>104</v>
      </c>
      <c r="D1241" t="s">
        <v>104</v>
      </c>
      <c r="E1241" t="s">
        <v>104</v>
      </c>
      <c r="F1241" t="s">
        <v>72</v>
      </c>
      <c r="G1241" t="s">
        <v>73</v>
      </c>
      <c r="H1241" t="s">
        <v>74</v>
      </c>
      <c r="I1241">
        <v>587.47969000000001</v>
      </c>
      <c r="J1241" s="2">
        <v>45757</v>
      </c>
    </row>
    <row r="1242" spans="1:10" x14ac:dyDescent="0.35">
      <c r="A1242" s="2">
        <v>42369</v>
      </c>
      <c r="B1242" t="s">
        <v>105</v>
      </c>
      <c r="C1242" t="s">
        <v>106</v>
      </c>
      <c r="D1242" t="s">
        <v>107</v>
      </c>
      <c r="E1242" t="s">
        <v>108</v>
      </c>
      <c r="F1242" t="s">
        <v>138</v>
      </c>
      <c r="G1242" t="s">
        <v>139</v>
      </c>
      <c r="H1242" t="s">
        <v>140</v>
      </c>
      <c r="I1242">
        <v>1496941.5285700001</v>
      </c>
      <c r="J1242" s="2">
        <v>45757</v>
      </c>
    </row>
    <row r="1243" spans="1:10" x14ac:dyDescent="0.35">
      <c r="A1243" s="2">
        <v>42369</v>
      </c>
      <c r="B1243" t="s">
        <v>105</v>
      </c>
      <c r="C1243" t="s">
        <v>106</v>
      </c>
      <c r="D1243" t="s">
        <v>107</v>
      </c>
      <c r="E1243" t="s">
        <v>108</v>
      </c>
      <c r="F1243" t="s">
        <v>18</v>
      </c>
      <c r="G1243" t="s">
        <v>19</v>
      </c>
      <c r="H1243" t="s">
        <v>20</v>
      </c>
      <c r="I1243">
        <v>1328225.11032</v>
      </c>
      <c r="J1243" s="2">
        <v>45757</v>
      </c>
    </row>
    <row r="1244" spans="1:10" x14ac:dyDescent="0.35">
      <c r="A1244" s="2">
        <v>42369</v>
      </c>
      <c r="B1244" t="s">
        <v>105</v>
      </c>
      <c r="C1244" t="s">
        <v>106</v>
      </c>
      <c r="D1244" t="s">
        <v>107</v>
      </c>
      <c r="E1244" t="s">
        <v>108</v>
      </c>
      <c r="F1244" t="s">
        <v>21</v>
      </c>
      <c r="G1244" t="s">
        <v>22</v>
      </c>
      <c r="H1244" t="s">
        <v>23</v>
      </c>
      <c r="I1244">
        <v>1127376.69734</v>
      </c>
      <c r="J1244" s="2">
        <v>45757</v>
      </c>
    </row>
    <row r="1245" spans="1:10" x14ac:dyDescent="0.35">
      <c r="A1245" s="2">
        <v>42369</v>
      </c>
      <c r="B1245" t="s">
        <v>105</v>
      </c>
      <c r="C1245" t="s">
        <v>106</v>
      </c>
      <c r="D1245" t="s">
        <v>107</v>
      </c>
      <c r="E1245" t="s">
        <v>108</v>
      </c>
      <c r="F1245" t="s">
        <v>24</v>
      </c>
      <c r="G1245" t="s">
        <v>25</v>
      </c>
      <c r="H1245" t="s">
        <v>26</v>
      </c>
      <c r="I1245">
        <v>93703.585600000006</v>
      </c>
      <c r="J1245" s="2">
        <v>45757</v>
      </c>
    </row>
    <row r="1246" spans="1:10" x14ac:dyDescent="0.35">
      <c r="A1246" s="2">
        <v>42369</v>
      </c>
      <c r="B1246" t="s">
        <v>105</v>
      </c>
      <c r="C1246" t="s">
        <v>106</v>
      </c>
      <c r="D1246" t="s">
        <v>107</v>
      </c>
      <c r="E1246" t="s">
        <v>108</v>
      </c>
      <c r="F1246" t="s">
        <v>27</v>
      </c>
      <c r="G1246" t="s">
        <v>28</v>
      </c>
      <c r="H1246" t="s">
        <v>29</v>
      </c>
      <c r="I1246">
        <v>95696.30720000001</v>
      </c>
      <c r="J1246" s="2">
        <v>45757</v>
      </c>
    </row>
    <row r="1247" spans="1:10" x14ac:dyDescent="0.35">
      <c r="A1247" s="2">
        <v>42369</v>
      </c>
      <c r="B1247" t="s">
        <v>105</v>
      </c>
      <c r="C1247" t="s">
        <v>106</v>
      </c>
      <c r="D1247" t="s">
        <v>107</v>
      </c>
      <c r="E1247" t="s">
        <v>108</v>
      </c>
      <c r="F1247" t="s">
        <v>30</v>
      </c>
      <c r="G1247" t="s">
        <v>31</v>
      </c>
      <c r="H1247" t="s">
        <v>32</v>
      </c>
      <c r="I1247">
        <v>336.82826</v>
      </c>
      <c r="J1247" s="2">
        <v>45757</v>
      </c>
    </row>
    <row r="1248" spans="1:10" x14ac:dyDescent="0.35">
      <c r="A1248" s="2">
        <v>42369</v>
      </c>
      <c r="B1248" t="s">
        <v>105</v>
      </c>
      <c r="C1248" t="s">
        <v>106</v>
      </c>
      <c r="D1248" t="s">
        <v>107</v>
      </c>
      <c r="E1248" t="s">
        <v>108</v>
      </c>
      <c r="F1248" t="s">
        <v>33</v>
      </c>
      <c r="G1248" t="s">
        <v>34</v>
      </c>
      <c r="H1248" t="s">
        <v>35</v>
      </c>
      <c r="I1248">
        <v>9117.9510699999992</v>
      </c>
      <c r="J1248" s="2">
        <v>45757</v>
      </c>
    </row>
    <row r="1249" spans="1:10" x14ac:dyDescent="0.35">
      <c r="A1249" s="2">
        <v>42369</v>
      </c>
      <c r="B1249" t="s">
        <v>105</v>
      </c>
      <c r="C1249" t="s">
        <v>106</v>
      </c>
      <c r="D1249" t="s">
        <v>107</v>
      </c>
      <c r="E1249" t="s">
        <v>108</v>
      </c>
      <c r="F1249" t="s">
        <v>36</v>
      </c>
      <c r="G1249" t="s">
        <v>37</v>
      </c>
      <c r="H1249" t="s">
        <v>38</v>
      </c>
      <c r="I1249">
        <v>1993.7408499999999</v>
      </c>
      <c r="J1249" s="2">
        <v>45757</v>
      </c>
    </row>
    <row r="1250" spans="1:10" x14ac:dyDescent="0.35">
      <c r="A1250" s="2">
        <v>42369</v>
      </c>
      <c r="B1250" t="s">
        <v>105</v>
      </c>
      <c r="C1250" t="s">
        <v>106</v>
      </c>
      <c r="D1250" t="s">
        <v>107</v>
      </c>
      <c r="E1250" t="s">
        <v>108</v>
      </c>
      <c r="F1250" t="s">
        <v>39</v>
      </c>
      <c r="G1250" t="s">
        <v>40</v>
      </c>
      <c r="H1250" t="s">
        <v>41</v>
      </c>
      <c r="I1250">
        <v>168716.41824999999</v>
      </c>
      <c r="J1250" s="2">
        <v>45757</v>
      </c>
    </row>
    <row r="1251" spans="1:10" x14ac:dyDescent="0.35">
      <c r="A1251" s="2">
        <v>42369</v>
      </c>
      <c r="B1251" t="s">
        <v>105</v>
      </c>
      <c r="C1251" t="s">
        <v>106</v>
      </c>
      <c r="D1251" t="s">
        <v>107</v>
      </c>
      <c r="E1251" t="s">
        <v>108</v>
      </c>
      <c r="F1251" t="s">
        <v>42</v>
      </c>
      <c r="G1251" t="s">
        <v>43</v>
      </c>
      <c r="H1251" t="s">
        <v>44</v>
      </c>
      <c r="I1251">
        <v>69800.637759999983</v>
      </c>
      <c r="J1251" s="2">
        <v>45757</v>
      </c>
    </row>
    <row r="1252" spans="1:10" x14ac:dyDescent="0.35">
      <c r="A1252" s="2">
        <v>42369</v>
      </c>
      <c r="B1252" t="s">
        <v>105</v>
      </c>
      <c r="C1252" t="s">
        <v>106</v>
      </c>
      <c r="D1252" t="s">
        <v>107</v>
      </c>
      <c r="E1252" t="s">
        <v>108</v>
      </c>
      <c r="F1252" t="s">
        <v>45</v>
      </c>
      <c r="G1252" t="s">
        <v>46</v>
      </c>
      <c r="H1252" t="s">
        <v>47</v>
      </c>
      <c r="I1252">
        <v>28814.75979</v>
      </c>
      <c r="J1252" s="2">
        <v>45757</v>
      </c>
    </row>
    <row r="1253" spans="1:10" x14ac:dyDescent="0.35">
      <c r="A1253" s="2">
        <v>42369</v>
      </c>
      <c r="B1253" t="s">
        <v>105</v>
      </c>
      <c r="C1253" t="s">
        <v>106</v>
      </c>
      <c r="D1253" t="s">
        <v>107</v>
      </c>
      <c r="E1253" t="s">
        <v>108</v>
      </c>
      <c r="F1253" t="s">
        <v>48</v>
      </c>
      <c r="G1253" t="s">
        <v>49</v>
      </c>
      <c r="H1253" t="s">
        <v>50</v>
      </c>
      <c r="I1253">
        <v>17119.359039999999</v>
      </c>
      <c r="J1253" s="2">
        <v>45757</v>
      </c>
    </row>
    <row r="1254" spans="1:10" x14ac:dyDescent="0.35">
      <c r="A1254" s="2">
        <v>42369</v>
      </c>
      <c r="B1254" t="s">
        <v>105</v>
      </c>
      <c r="C1254" t="s">
        <v>106</v>
      </c>
      <c r="D1254" t="s">
        <v>107</v>
      </c>
      <c r="E1254" t="s">
        <v>108</v>
      </c>
      <c r="F1254" t="s">
        <v>51</v>
      </c>
      <c r="G1254" t="s">
        <v>52</v>
      </c>
      <c r="H1254" t="s">
        <v>53</v>
      </c>
      <c r="I1254">
        <v>52981.661659999998</v>
      </c>
      <c r="J1254" s="2">
        <v>45757</v>
      </c>
    </row>
    <row r="1255" spans="1:10" x14ac:dyDescent="0.35">
      <c r="A1255" s="2">
        <v>42369</v>
      </c>
      <c r="B1255" t="s">
        <v>105</v>
      </c>
      <c r="C1255" t="s">
        <v>106</v>
      </c>
      <c r="D1255" t="s">
        <v>107</v>
      </c>
      <c r="E1255" t="s">
        <v>108</v>
      </c>
      <c r="F1255" t="s">
        <v>54</v>
      </c>
      <c r="G1255" t="s">
        <v>55</v>
      </c>
      <c r="H1255" t="s">
        <v>56</v>
      </c>
      <c r="I1255">
        <v>1496941.5285700001</v>
      </c>
      <c r="J1255" s="2">
        <v>45757</v>
      </c>
    </row>
    <row r="1256" spans="1:10" x14ac:dyDescent="0.35">
      <c r="A1256" s="2">
        <v>42369</v>
      </c>
      <c r="B1256" t="s">
        <v>105</v>
      </c>
      <c r="C1256" t="s">
        <v>106</v>
      </c>
      <c r="D1256" t="s">
        <v>107</v>
      </c>
      <c r="E1256" t="s">
        <v>108</v>
      </c>
      <c r="F1256" t="s">
        <v>57</v>
      </c>
      <c r="G1256" t="s">
        <v>58</v>
      </c>
      <c r="H1256" t="s">
        <v>59</v>
      </c>
      <c r="I1256">
        <v>1002222.13061</v>
      </c>
      <c r="J1256" s="2">
        <v>45757</v>
      </c>
    </row>
    <row r="1257" spans="1:10" x14ac:dyDescent="0.35">
      <c r="A1257" s="2">
        <v>42369</v>
      </c>
      <c r="B1257" t="s">
        <v>105</v>
      </c>
      <c r="C1257" t="s">
        <v>106</v>
      </c>
      <c r="D1257" t="s">
        <v>107</v>
      </c>
      <c r="E1257" t="s">
        <v>108</v>
      </c>
      <c r="F1257" t="s">
        <v>60</v>
      </c>
      <c r="G1257" t="s">
        <v>61</v>
      </c>
      <c r="H1257" t="s">
        <v>62</v>
      </c>
      <c r="I1257">
        <v>494719.39795999997</v>
      </c>
      <c r="J1257" s="2">
        <v>45757</v>
      </c>
    </row>
    <row r="1258" spans="1:10" x14ac:dyDescent="0.35">
      <c r="A1258" s="2">
        <v>42369</v>
      </c>
      <c r="B1258" t="s">
        <v>105</v>
      </c>
      <c r="C1258" t="s">
        <v>106</v>
      </c>
      <c r="D1258" t="s">
        <v>107</v>
      </c>
      <c r="E1258" t="s">
        <v>108</v>
      </c>
      <c r="F1258" t="s">
        <v>63</v>
      </c>
      <c r="G1258" t="s">
        <v>64</v>
      </c>
      <c r="H1258" t="s">
        <v>65</v>
      </c>
      <c r="I1258">
        <v>1496941.5285700001</v>
      </c>
      <c r="J1258" s="2">
        <v>45757</v>
      </c>
    </row>
    <row r="1259" spans="1:10" x14ac:dyDescent="0.35">
      <c r="A1259" s="2">
        <v>42369</v>
      </c>
      <c r="B1259" t="s">
        <v>105</v>
      </c>
      <c r="C1259" t="s">
        <v>106</v>
      </c>
      <c r="D1259" t="s">
        <v>107</v>
      </c>
      <c r="E1259" t="s">
        <v>108</v>
      </c>
      <c r="F1259" t="s">
        <v>66</v>
      </c>
      <c r="G1259" t="s">
        <v>67</v>
      </c>
      <c r="H1259" t="s">
        <v>68</v>
      </c>
      <c r="I1259">
        <v>41533.431839999997</v>
      </c>
      <c r="J1259" s="2">
        <v>45757</v>
      </c>
    </row>
    <row r="1260" spans="1:10" x14ac:dyDescent="0.35">
      <c r="A1260" s="2">
        <v>42369</v>
      </c>
      <c r="B1260" t="s">
        <v>105</v>
      </c>
      <c r="C1260" t="s">
        <v>106</v>
      </c>
      <c r="D1260" t="s">
        <v>107</v>
      </c>
      <c r="E1260" t="s">
        <v>108</v>
      </c>
      <c r="F1260" t="s">
        <v>69</v>
      </c>
      <c r="G1260" t="s">
        <v>70</v>
      </c>
      <c r="H1260" t="s">
        <v>71</v>
      </c>
      <c r="I1260">
        <v>145415.09539</v>
      </c>
      <c r="J1260" s="2">
        <v>45757</v>
      </c>
    </row>
    <row r="1261" spans="1:10" x14ac:dyDescent="0.35">
      <c r="A1261" s="2">
        <v>42369</v>
      </c>
      <c r="B1261" t="s">
        <v>105</v>
      </c>
      <c r="C1261" t="s">
        <v>106</v>
      </c>
      <c r="D1261" t="s">
        <v>107</v>
      </c>
      <c r="E1261" t="s">
        <v>108</v>
      </c>
      <c r="F1261" t="s">
        <v>72</v>
      </c>
      <c r="G1261" t="s">
        <v>73</v>
      </c>
      <c r="H1261" t="s">
        <v>74</v>
      </c>
      <c r="I1261">
        <v>1309993.00134</v>
      </c>
      <c r="J1261" s="2">
        <v>45757</v>
      </c>
    </row>
    <row r="1262" spans="1:10" x14ac:dyDescent="0.35">
      <c r="A1262" s="2">
        <v>42369</v>
      </c>
      <c r="B1262" t="s">
        <v>109</v>
      </c>
      <c r="C1262" t="s">
        <v>110</v>
      </c>
      <c r="D1262" t="s">
        <v>111</v>
      </c>
      <c r="E1262" t="s">
        <v>112</v>
      </c>
      <c r="F1262" t="s">
        <v>138</v>
      </c>
      <c r="G1262" t="s">
        <v>139</v>
      </c>
      <c r="H1262" t="s">
        <v>140</v>
      </c>
      <c r="I1262">
        <v>199827</v>
      </c>
      <c r="J1262" s="2">
        <v>45757</v>
      </c>
    </row>
    <row r="1263" spans="1:10" x14ac:dyDescent="0.35">
      <c r="A1263" s="2">
        <v>42369</v>
      </c>
      <c r="B1263" t="s">
        <v>109</v>
      </c>
      <c r="C1263" t="s">
        <v>110</v>
      </c>
      <c r="D1263" t="s">
        <v>111</v>
      </c>
      <c r="E1263" t="s">
        <v>112</v>
      </c>
      <c r="F1263" t="s">
        <v>18</v>
      </c>
      <c r="G1263" t="s">
        <v>19</v>
      </c>
      <c r="H1263" t="s">
        <v>20</v>
      </c>
      <c r="I1263">
        <v>165385</v>
      </c>
      <c r="J1263" s="2">
        <v>45757</v>
      </c>
    </row>
    <row r="1264" spans="1:10" x14ac:dyDescent="0.35">
      <c r="A1264" s="2">
        <v>42369</v>
      </c>
      <c r="B1264" t="s">
        <v>109</v>
      </c>
      <c r="C1264" t="s">
        <v>110</v>
      </c>
      <c r="D1264" t="s">
        <v>111</v>
      </c>
      <c r="E1264" t="s">
        <v>112</v>
      </c>
      <c r="F1264" t="s">
        <v>21</v>
      </c>
      <c r="G1264" t="s">
        <v>22</v>
      </c>
      <c r="H1264" t="s">
        <v>23</v>
      </c>
      <c r="I1264">
        <v>123896</v>
      </c>
      <c r="J1264" s="2">
        <v>45757</v>
      </c>
    </row>
    <row r="1265" spans="1:10" x14ac:dyDescent="0.35">
      <c r="A1265" s="2">
        <v>42369</v>
      </c>
      <c r="B1265" t="s">
        <v>109</v>
      </c>
      <c r="C1265" t="s">
        <v>110</v>
      </c>
      <c r="D1265" t="s">
        <v>111</v>
      </c>
      <c r="E1265" t="s">
        <v>112</v>
      </c>
      <c r="F1265" t="s">
        <v>24</v>
      </c>
      <c r="G1265" t="s">
        <v>25</v>
      </c>
      <c r="H1265" t="s">
        <v>26</v>
      </c>
      <c r="I1265">
        <v>5682</v>
      </c>
      <c r="J1265" s="2">
        <v>45757</v>
      </c>
    </row>
    <row r="1266" spans="1:10" x14ac:dyDescent="0.35">
      <c r="A1266" s="2">
        <v>42369</v>
      </c>
      <c r="B1266" t="s">
        <v>109</v>
      </c>
      <c r="C1266" t="s">
        <v>110</v>
      </c>
      <c r="D1266" t="s">
        <v>111</v>
      </c>
      <c r="E1266" t="s">
        <v>112</v>
      </c>
      <c r="F1266" t="s">
        <v>27</v>
      </c>
      <c r="G1266" t="s">
        <v>28</v>
      </c>
      <c r="H1266" t="s">
        <v>29</v>
      </c>
      <c r="I1266">
        <v>20279</v>
      </c>
      <c r="J1266" s="2">
        <v>45757</v>
      </c>
    </row>
    <row r="1267" spans="1:10" x14ac:dyDescent="0.35">
      <c r="A1267" s="2">
        <v>42369</v>
      </c>
      <c r="B1267" t="s">
        <v>109</v>
      </c>
      <c r="C1267" t="s">
        <v>110</v>
      </c>
      <c r="D1267" t="s">
        <v>111</v>
      </c>
      <c r="E1267" t="s">
        <v>112</v>
      </c>
      <c r="F1267" t="s">
        <v>30</v>
      </c>
      <c r="G1267" t="s">
        <v>31</v>
      </c>
      <c r="H1267" t="s">
        <v>32</v>
      </c>
      <c r="I1267">
        <v>761</v>
      </c>
      <c r="J1267" s="2">
        <v>45757</v>
      </c>
    </row>
    <row r="1268" spans="1:10" x14ac:dyDescent="0.35">
      <c r="A1268" s="2">
        <v>42369</v>
      </c>
      <c r="B1268" t="s">
        <v>109</v>
      </c>
      <c r="C1268" t="s">
        <v>110</v>
      </c>
      <c r="D1268" t="s">
        <v>111</v>
      </c>
      <c r="E1268" t="s">
        <v>112</v>
      </c>
      <c r="F1268" t="s">
        <v>33</v>
      </c>
      <c r="G1268" t="s">
        <v>34</v>
      </c>
      <c r="H1268" t="s">
        <v>35</v>
      </c>
      <c r="I1268">
        <v>5065</v>
      </c>
      <c r="J1268" s="2">
        <v>45757</v>
      </c>
    </row>
    <row r="1269" spans="1:10" x14ac:dyDescent="0.35">
      <c r="A1269" s="2">
        <v>42369</v>
      </c>
      <c r="B1269" t="s">
        <v>109</v>
      </c>
      <c r="C1269" t="s">
        <v>110</v>
      </c>
      <c r="D1269" t="s">
        <v>111</v>
      </c>
      <c r="E1269" t="s">
        <v>112</v>
      </c>
      <c r="F1269" t="s">
        <v>36</v>
      </c>
      <c r="G1269" t="s">
        <v>37</v>
      </c>
      <c r="H1269" t="s">
        <v>38</v>
      </c>
      <c r="I1269">
        <v>9702</v>
      </c>
      <c r="J1269" s="2">
        <v>45757</v>
      </c>
    </row>
    <row r="1270" spans="1:10" x14ac:dyDescent="0.35">
      <c r="A1270" s="2">
        <v>42369</v>
      </c>
      <c r="B1270" t="s">
        <v>109</v>
      </c>
      <c r="C1270" t="s">
        <v>110</v>
      </c>
      <c r="D1270" t="s">
        <v>111</v>
      </c>
      <c r="E1270" t="s">
        <v>112</v>
      </c>
      <c r="F1270" t="s">
        <v>39</v>
      </c>
      <c r="G1270" t="s">
        <v>40</v>
      </c>
      <c r="H1270" t="s">
        <v>41</v>
      </c>
      <c r="I1270">
        <v>34442</v>
      </c>
      <c r="J1270" s="2">
        <v>45757</v>
      </c>
    </row>
    <row r="1271" spans="1:10" x14ac:dyDescent="0.35">
      <c r="A1271" s="2">
        <v>42369</v>
      </c>
      <c r="B1271" t="s">
        <v>109</v>
      </c>
      <c r="C1271" t="s">
        <v>110</v>
      </c>
      <c r="D1271" t="s">
        <v>111</v>
      </c>
      <c r="E1271" t="s">
        <v>112</v>
      </c>
      <c r="F1271" t="s">
        <v>42</v>
      </c>
      <c r="G1271" t="s">
        <v>43</v>
      </c>
      <c r="H1271" t="s">
        <v>44</v>
      </c>
      <c r="I1271">
        <v>5193</v>
      </c>
      <c r="J1271" s="2">
        <v>45757</v>
      </c>
    </row>
    <row r="1272" spans="1:10" x14ac:dyDescent="0.35">
      <c r="A1272" s="2">
        <v>42369</v>
      </c>
      <c r="B1272" t="s">
        <v>109</v>
      </c>
      <c r="C1272" t="s">
        <v>110</v>
      </c>
      <c r="D1272" t="s">
        <v>111</v>
      </c>
      <c r="E1272" t="s">
        <v>112</v>
      </c>
      <c r="F1272" t="s">
        <v>45</v>
      </c>
      <c r="G1272" t="s">
        <v>46</v>
      </c>
      <c r="H1272" t="s">
        <v>47</v>
      </c>
      <c r="I1272">
        <v>7092</v>
      </c>
      <c r="J1272" s="2">
        <v>45757</v>
      </c>
    </row>
    <row r="1273" spans="1:10" x14ac:dyDescent="0.35">
      <c r="A1273" s="2">
        <v>42369</v>
      </c>
      <c r="B1273" t="s">
        <v>109</v>
      </c>
      <c r="C1273" t="s">
        <v>110</v>
      </c>
      <c r="D1273" t="s">
        <v>111</v>
      </c>
      <c r="E1273" t="s">
        <v>112</v>
      </c>
      <c r="F1273" t="s">
        <v>48</v>
      </c>
      <c r="G1273" t="s">
        <v>49</v>
      </c>
      <c r="H1273" t="s">
        <v>50</v>
      </c>
      <c r="I1273">
        <v>8943</v>
      </c>
      <c r="J1273" s="2">
        <v>45757</v>
      </c>
    </row>
    <row r="1274" spans="1:10" x14ac:dyDescent="0.35">
      <c r="A1274" s="2">
        <v>42369</v>
      </c>
      <c r="B1274" t="s">
        <v>109</v>
      </c>
      <c r="C1274" t="s">
        <v>110</v>
      </c>
      <c r="D1274" t="s">
        <v>111</v>
      </c>
      <c r="E1274" t="s">
        <v>112</v>
      </c>
      <c r="F1274" t="s">
        <v>51</v>
      </c>
      <c r="G1274" t="s">
        <v>52</v>
      </c>
      <c r="H1274" t="s">
        <v>53</v>
      </c>
      <c r="I1274">
        <v>13214</v>
      </c>
      <c r="J1274" s="2">
        <v>45757</v>
      </c>
    </row>
    <row r="1275" spans="1:10" x14ac:dyDescent="0.35">
      <c r="A1275" s="2">
        <v>42369</v>
      </c>
      <c r="B1275" t="s">
        <v>109</v>
      </c>
      <c r="C1275" t="s">
        <v>110</v>
      </c>
      <c r="D1275" t="s">
        <v>111</v>
      </c>
      <c r="E1275" t="s">
        <v>112</v>
      </c>
      <c r="F1275" t="s">
        <v>54</v>
      </c>
      <c r="G1275" t="s">
        <v>55</v>
      </c>
      <c r="H1275" t="s">
        <v>56</v>
      </c>
      <c r="I1275">
        <v>199827</v>
      </c>
      <c r="J1275" s="2">
        <v>45757</v>
      </c>
    </row>
    <row r="1276" spans="1:10" x14ac:dyDescent="0.35">
      <c r="A1276" s="2">
        <v>42369</v>
      </c>
      <c r="B1276" t="s">
        <v>109</v>
      </c>
      <c r="C1276" t="s">
        <v>110</v>
      </c>
      <c r="D1276" t="s">
        <v>111</v>
      </c>
      <c r="E1276" t="s">
        <v>112</v>
      </c>
      <c r="F1276" t="s">
        <v>57</v>
      </c>
      <c r="G1276" t="s">
        <v>58</v>
      </c>
      <c r="H1276" t="s">
        <v>59</v>
      </c>
      <c r="I1276">
        <v>52917</v>
      </c>
      <c r="J1276" s="2">
        <v>45757</v>
      </c>
    </row>
    <row r="1277" spans="1:10" x14ac:dyDescent="0.35">
      <c r="A1277" s="2">
        <v>42369</v>
      </c>
      <c r="B1277" t="s">
        <v>109</v>
      </c>
      <c r="C1277" t="s">
        <v>110</v>
      </c>
      <c r="D1277" t="s">
        <v>111</v>
      </c>
      <c r="E1277" t="s">
        <v>112</v>
      </c>
      <c r="F1277" t="s">
        <v>60</v>
      </c>
      <c r="G1277" t="s">
        <v>61</v>
      </c>
      <c r="H1277" t="s">
        <v>62</v>
      </c>
      <c r="I1277">
        <v>146910</v>
      </c>
      <c r="J1277" s="2">
        <v>45757</v>
      </c>
    </row>
    <row r="1278" spans="1:10" x14ac:dyDescent="0.35">
      <c r="A1278" s="2">
        <v>42369</v>
      </c>
      <c r="B1278" t="s">
        <v>109</v>
      </c>
      <c r="C1278" t="s">
        <v>110</v>
      </c>
      <c r="D1278" t="s">
        <v>111</v>
      </c>
      <c r="E1278" t="s">
        <v>112</v>
      </c>
      <c r="F1278" t="s">
        <v>63</v>
      </c>
      <c r="G1278" t="s">
        <v>64</v>
      </c>
      <c r="H1278" t="s">
        <v>65</v>
      </c>
      <c r="I1278">
        <v>199827</v>
      </c>
      <c r="J1278" s="2">
        <v>45757</v>
      </c>
    </row>
    <row r="1279" spans="1:10" x14ac:dyDescent="0.35">
      <c r="A1279" s="2">
        <v>42369</v>
      </c>
      <c r="B1279" t="s">
        <v>109</v>
      </c>
      <c r="C1279" t="s">
        <v>110</v>
      </c>
      <c r="D1279" t="s">
        <v>111</v>
      </c>
      <c r="E1279" t="s">
        <v>112</v>
      </c>
      <c r="F1279" t="s">
        <v>66</v>
      </c>
      <c r="G1279" t="s">
        <v>67</v>
      </c>
      <c r="H1279" t="s">
        <v>68</v>
      </c>
      <c r="I1279">
        <v>0</v>
      </c>
      <c r="J1279" s="2">
        <v>45757</v>
      </c>
    </row>
    <row r="1280" spans="1:10" x14ac:dyDescent="0.35">
      <c r="A1280" s="2">
        <v>42369</v>
      </c>
      <c r="B1280" t="s">
        <v>109</v>
      </c>
      <c r="C1280" t="s">
        <v>110</v>
      </c>
      <c r="D1280" t="s">
        <v>111</v>
      </c>
      <c r="E1280" t="s">
        <v>112</v>
      </c>
      <c r="F1280" t="s">
        <v>69</v>
      </c>
      <c r="G1280" t="s">
        <v>70</v>
      </c>
      <c r="H1280" t="s">
        <v>71</v>
      </c>
      <c r="I1280">
        <v>41517</v>
      </c>
      <c r="J1280" s="2">
        <v>45757</v>
      </c>
    </row>
    <row r="1281" spans="1:10" x14ac:dyDescent="0.35">
      <c r="A1281" s="2">
        <v>42369</v>
      </c>
      <c r="B1281" t="s">
        <v>109</v>
      </c>
      <c r="C1281" t="s">
        <v>110</v>
      </c>
      <c r="D1281" t="s">
        <v>111</v>
      </c>
      <c r="E1281" t="s">
        <v>112</v>
      </c>
      <c r="F1281" t="s">
        <v>72</v>
      </c>
      <c r="G1281" t="s">
        <v>73</v>
      </c>
      <c r="H1281" t="s">
        <v>74</v>
      </c>
      <c r="I1281">
        <v>158310</v>
      </c>
      <c r="J1281" s="2">
        <v>45757</v>
      </c>
    </row>
    <row r="1282" spans="1:10" x14ac:dyDescent="0.35">
      <c r="A1282" s="2">
        <v>42369</v>
      </c>
      <c r="B1282" t="s">
        <v>113</v>
      </c>
      <c r="C1282" t="s">
        <v>114</v>
      </c>
      <c r="D1282" t="s">
        <v>115</v>
      </c>
      <c r="E1282" t="s">
        <v>116</v>
      </c>
      <c r="F1282" t="s">
        <v>138</v>
      </c>
      <c r="G1282" t="s">
        <v>139</v>
      </c>
      <c r="H1282" t="s">
        <v>140</v>
      </c>
      <c r="I1282">
        <v>148833.73543</v>
      </c>
      <c r="J1282" s="2">
        <v>45757</v>
      </c>
    </row>
    <row r="1283" spans="1:10" x14ac:dyDescent="0.35">
      <c r="A1283" s="2">
        <v>42369</v>
      </c>
      <c r="B1283" t="s">
        <v>113</v>
      </c>
      <c r="C1283" t="s">
        <v>114</v>
      </c>
      <c r="D1283" t="s">
        <v>115</v>
      </c>
      <c r="E1283" t="s">
        <v>116</v>
      </c>
      <c r="F1283" t="s">
        <v>18</v>
      </c>
      <c r="G1283" t="s">
        <v>19</v>
      </c>
      <c r="H1283" t="s">
        <v>20</v>
      </c>
      <c r="I1283">
        <v>141867.28492000001</v>
      </c>
      <c r="J1283" s="2">
        <v>45757</v>
      </c>
    </row>
    <row r="1284" spans="1:10" x14ac:dyDescent="0.35">
      <c r="A1284" s="2">
        <v>42369</v>
      </c>
      <c r="B1284" t="s">
        <v>113</v>
      </c>
      <c r="C1284" t="s">
        <v>114</v>
      </c>
      <c r="D1284" t="s">
        <v>115</v>
      </c>
      <c r="E1284" t="s">
        <v>116</v>
      </c>
      <c r="F1284" t="s">
        <v>21</v>
      </c>
      <c r="G1284" t="s">
        <v>22</v>
      </c>
      <c r="H1284" t="s">
        <v>23</v>
      </c>
      <c r="I1284">
        <v>115838.56398000001</v>
      </c>
      <c r="J1284" s="2">
        <v>45757</v>
      </c>
    </row>
    <row r="1285" spans="1:10" x14ac:dyDescent="0.35">
      <c r="A1285" s="2">
        <v>42369</v>
      </c>
      <c r="B1285" t="s">
        <v>113</v>
      </c>
      <c r="C1285" t="s">
        <v>114</v>
      </c>
      <c r="D1285" t="s">
        <v>115</v>
      </c>
      <c r="E1285" t="s">
        <v>116</v>
      </c>
      <c r="F1285" t="s">
        <v>24</v>
      </c>
      <c r="G1285" t="s">
        <v>25</v>
      </c>
      <c r="H1285" t="s">
        <v>26</v>
      </c>
      <c r="I1285">
        <v>20071.59619</v>
      </c>
      <c r="J1285" s="2">
        <v>45757</v>
      </c>
    </row>
    <row r="1286" spans="1:10" x14ac:dyDescent="0.35">
      <c r="A1286" s="2">
        <v>42369</v>
      </c>
      <c r="B1286" t="s">
        <v>113</v>
      </c>
      <c r="C1286" t="s">
        <v>114</v>
      </c>
      <c r="D1286" t="s">
        <v>115</v>
      </c>
      <c r="E1286" t="s">
        <v>116</v>
      </c>
      <c r="F1286" t="s">
        <v>27</v>
      </c>
      <c r="G1286" t="s">
        <v>28</v>
      </c>
      <c r="H1286" t="s">
        <v>29</v>
      </c>
      <c r="I1286">
        <v>5957.1247499999999</v>
      </c>
      <c r="J1286" s="2">
        <v>45757</v>
      </c>
    </row>
    <row r="1287" spans="1:10" x14ac:dyDescent="0.35">
      <c r="A1287" s="2">
        <v>42369</v>
      </c>
      <c r="B1287" t="s">
        <v>113</v>
      </c>
      <c r="C1287" t="s">
        <v>114</v>
      </c>
      <c r="D1287" t="s">
        <v>115</v>
      </c>
      <c r="E1287" t="s">
        <v>116</v>
      </c>
      <c r="F1287" t="s">
        <v>30</v>
      </c>
      <c r="G1287" t="s">
        <v>31</v>
      </c>
      <c r="H1287" t="s">
        <v>32</v>
      </c>
      <c r="I1287">
        <v>0</v>
      </c>
      <c r="J1287" s="2">
        <v>45757</v>
      </c>
    </row>
    <row r="1288" spans="1:10" x14ac:dyDescent="0.35">
      <c r="A1288" s="2">
        <v>42369</v>
      </c>
      <c r="B1288" t="s">
        <v>113</v>
      </c>
      <c r="C1288" t="s">
        <v>114</v>
      </c>
      <c r="D1288" t="s">
        <v>115</v>
      </c>
      <c r="E1288" t="s">
        <v>116</v>
      </c>
      <c r="F1288" t="s">
        <v>33</v>
      </c>
      <c r="G1288" t="s">
        <v>34</v>
      </c>
      <c r="H1288" t="s">
        <v>35</v>
      </c>
      <c r="I1288">
        <v>0</v>
      </c>
      <c r="J1288" s="2">
        <v>45757</v>
      </c>
    </row>
    <row r="1289" spans="1:10" x14ac:dyDescent="0.35">
      <c r="A1289" s="2">
        <v>42369</v>
      </c>
      <c r="B1289" t="s">
        <v>113</v>
      </c>
      <c r="C1289" t="s">
        <v>114</v>
      </c>
      <c r="D1289" t="s">
        <v>115</v>
      </c>
      <c r="E1289" t="s">
        <v>116</v>
      </c>
      <c r="F1289" t="s">
        <v>36</v>
      </c>
      <c r="G1289" t="s">
        <v>37</v>
      </c>
      <c r="H1289" t="s">
        <v>38</v>
      </c>
      <c r="I1289">
        <v>0</v>
      </c>
      <c r="J1289" s="2">
        <v>45757</v>
      </c>
    </row>
    <row r="1290" spans="1:10" x14ac:dyDescent="0.35">
      <c r="A1290" s="2">
        <v>42369</v>
      </c>
      <c r="B1290" t="s">
        <v>113</v>
      </c>
      <c r="C1290" t="s">
        <v>114</v>
      </c>
      <c r="D1290" t="s">
        <v>115</v>
      </c>
      <c r="E1290" t="s">
        <v>116</v>
      </c>
      <c r="F1290" t="s">
        <v>39</v>
      </c>
      <c r="G1290" t="s">
        <v>40</v>
      </c>
      <c r="H1290" t="s">
        <v>41</v>
      </c>
      <c r="I1290">
        <v>6966.4505099999997</v>
      </c>
      <c r="J1290" s="2">
        <v>45757</v>
      </c>
    </row>
    <row r="1291" spans="1:10" x14ac:dyDescent="0.35">
      <c r="A1291" s="2">
        <v>42369</v>
      </c>
      <c r="B1291" t="s">
        <v>113</v>
      </c>
      <c r="C1291" t="s">
        <v>114</v>
      </c>
      <c r="D1291" t="s">
        <v>115</v>
      </c>
      <c r="E1291" t="s">
        <v>116</v>
      </c>
      <c r="F1291" t="s">
        <v>42</v>
      </c>
      <c r="G1291" t="s">
        <v>43</v>
      </c>
      <c r="H1291" t="s">
        <v>44</v>
      </c>
      <c r="I1291">
        <v>5785.2543500000002</v>
      </c>
      <c r="J1291" s="2">
        <v>45757</v>
      </c>
    </row>
    <row r="1292" spans="1:10" x14ac:dyDescent="0.35">
      <c r="A1292" s="2">
        <v>42369</v>
      </c>
      <c r="B1292" t="s">
        <v>113</v>
      </c>
      <c r="C1292" t="s">
        <v>114</v>
      </c>
      <c r="D1292" t="s">
        <v>115</v>
      </c>
      <c r="E1292" t="s">
        <v>116</v>
      </c>
      <c r="F1292" t="s">
        <v>45</v>
      </c>
      <c r="G1292" t="s">
        <v>46</v>
      </c>
      <c r="H1292" t="s">
        <v>47</v>
      </c>
      <c r="I1292">
        <v>683.01763000000005</v>
      </c>
      <c r="J1292" s="2">
        <v>45757</v>
      </c>
    </row>
    <row r="1293" spans="1:10" x14ac:dyDescent="0.35">
      <c r="A1293" s="2">
        <v>42369</v>
      </c>
      <c r="B1293" t="s">
        <v>113</v>
      </c>
      <c r="C1293" t="s">
        <v>114</v>
      </c>
      <c r="D1293" t="s">
        <v>115</v>
      </c>
      <c r="E1293" t="s">
        <v>116</v>
      </c>
      <c r="F1293" t="s">
        <v>48</v>
      </c>
      <c r="G1293" t="s">
        <v>49</v>
      </c>
      <c r="H1293" t="s">
        <v>50</v>
      </c>
      <c r="I1293">
        <v>444.94823000000002</v>
      </c>
      <c r="J1293" s="2">
        <v>45757</v>
      </c>
    </row>
    <row r="1294" spans="1:10" x14ac:dyDescent="0.35">
      <c r="A1294" s="2">
        <v>42369</v>
      </c>
      <c r="B1294" t="s">
        <v>113</v>
      </c>
      <c r="C1294" t="s">
        <v>114</v>
      </c>
      <c r="D1294" t="s">
        <v>115</v>
      </c>
      <c r="E1294" t="s">
        <v>116</v>
      </c>
      <c r="F1294" t="s">
        <v>51</v>
      </c>
      <c r="G1294" t="s">
        <v>52</v>
      </c>
      <c r="H1294" t="s">
        <v>53</v>
      </c>
      <c r="I1294">
        <v>53.2303</v>
      </c>
      <c r="J1294" s="2">
        <v>45757</v>
      </c>
    </row>
    <row r="1295" spans="1:10" x14ac:dyDescent="0.35">
      <c r="A1295" s="2">
        <v>42369</v>
      </c>
      <c r="B1295" t="s">
        <v>113</v>
      </c>
      <c r="C1295" t="s">
        <v>114</v>
      </c>
      <c r="D1295" t="s">
        <v>115</v>
      </c>
      <c r="E1295" t="s">
        <v>116</v>
      </c>
      <c r="F1295" t="s">
        <v>54</v>
      </c>
      <c r="G1295" t="s">
        <v>55</v>
      </c>
      <c r="H1295" t="s">
        <v>56</v>
      </c>
      <c r="I1295">
        <v>148833.73543</v>
      </c>
      <c r="J1295" s="2">
        <v>45757</v>
      </c>
    </row>
    <row r="1296" spans="1:10" x14ac:dyDescent="0.35">
      <c r="A1296" s="2">
        <v>42369</v>
      </c>
      <c r="B1296" t="s">
        <v>113</v>
      </c>
      <c r="C1296" t="s">
        <v>114</v>
      </c>
      <c r="D1296" t="s">
        <v>115</v>
      </c>
      <c r="E1296" t="s">
        <v>116</v>
      </c>
      <c r="F1296" t="s">
        <v>57</v>
      </c>
      <c r="G1296" t="s">
        <v>58</v>
      </c>
      <c r="H1296" t="s">
        <v>59</v>
      </c>
      <c r="I1296">
        <v>148833.73543</v>
      </c>
      <c r="J1296" s="2">
        <v>45757</v>
      </c>
    </row>
    <row r="1297" spans="1:10" x14ac:dyDescent="0.35">
      <c r="A1297" s="2">
        <v>42369</v>
      </c>
      <c r="B1297" t="s">
        <v>113</v>
      </c>
      <c r="C1297" t="s">
        <v>114</v>
      </c>
      <c r="D1297" t="s">
        <v>115</v>
      </c>
      <c r="E1297" t="s">
        <v>116</v>
      </c>
      <c r="F1297" t="s">
        <v>60</v>
      </c>
      <c r="G1297" t="s">
        <v>61</v>
      </c>
      <c r="H1297" t="s">
        <v>62</v>
      </c>
      <c r="I1297">
        <v>0</v>
      </c>
      <c r="J1297" s="2">
        <v>45757</v>
      </c>
    </row>
    <row r="1298" spans="1:10" x14ac:dyDescent="0.35">
      <c r="A1298" s="2">
        <v>42369</v>
      </c>
      <c r="B1298" t="s">
        <v>113</v>
      </c>
      <c r="C1298" t="s">
        <v>114</v>
      </c>
      <c r="D1298" t="s">
        <v>115</v>
      </c>
      <c r="E1298" t="s">
        <v>116</v>
      </c>
      <c r="F1298" t="s">
        <v>63</v>
      </c>
      <c r="G1298" t="s">
        <v>64</v>
      </c>
      <c r="H1298" t="s">
        <v>65</v>
      </c>
      <c r="I1298">
        <v>148833.73543</v>
      </c>
      <c r="J1298" s="2">
        <v>45757</v>
      </c>
    </row>
    <row r="1299" spans="1:10" x14ac:dyDescent="0.35">
      <c r="A1299" s="2">
        <v>42369</v>
      </c>
      <c r="B1299" t="s">
        <v>113</v>
      </c>
      <c r="C1299" t="s">
        <v>114</v>
      </c>
      <c r="D1299" t="s">
        <v>115</v>
      </c>
      <c r="E1299" t="s">
        <v>116</v>
      </c>
      <c r="F1299" t="s">
        <v>66</v>
      </c>
      <c r="G1299" t="s">
        <v>67</v>
      </c>
      <c r="H1299" t="s">
        <v>68</v>
      </c>
      <c r="I1299">
        <v>7360.4378200000001</v>
      </c>
      <c r="J1299" s="2">
        <v>45757</v>
      </c>
    </row>
    <row r="1300" spans="1:10" x14ac:dyDescent="0.35">
      <c r="A1300" s="2">
        <v>42369</v>
      </c>
      <c r="B1300" t="s">
        <v>113</v>
      </c>
      <c r="C1300" t="s">
        <v>114</v>
      </c>
      <c r="D1300" t="s">
        <v>115</v>
      </c>
      <c r="E1300" t="s">
        <v>116</v>
      </c>
      <c r="F1300" t="s">
        <v>69</v>
      </c>
      <c r="G1300" t="s">
        <v>70</v>
      </c>
      <c r="H1300" t="s">
        <v>71</v>
      </c>
      <c r="I1300">
        <v>13447.406300000001</v>
      </c>
      <c r="J1300" s="2">
        <v>45757</v>
      </c>
    </row>
    <row r="1301" spans="1:10" x14ac:dyDescent="0.35">
      <c r="A1301" s="2">
        <v>42369</v>
      </c>
      <c r="B1301" t="s">
        <v>113</v>
      </c>
      <c r="C1301" t="s">
        <v>114</v>
      </c>
      <c r="D1301" t="s">
        <v>115</v>
      </c>
      <c r="E1301" t="s">
        <v>116</v>
      </c>
      <c r="F1301" t="s">
        <v>72</v>
      </c>
      <c r="G1301" t="s">
        <v>73</v>
      </c>
      <c r="H1301" t="s">
        <v>74</v>
      </c>
      <c r="I1301">
        <v>128025.89131000001</v>
      </c>
      <c r="J1301" s="2">
        <v>45757</v>
      </c>
    </row>
    <row r="1302" spans="1:10" x14ac:dyDescent="0.35">
      <c r="A1302" s="2">
        <v>42369</v>
      </c>
      <c r="B1302" t="s">
        <v>117</v>
      </c>
      <c r="C1302" t="s">
        <v>118</v>
      </c>
      <c r="D1302" t="s">
        <v>119</v>
      </c>
      <c r="E1302" t="s">
        <v>120</v>
      </c>
      <c r="F1302" t="s">
        <v>138</v>
      </c>
      <c r="G1302" t="s">
        <v>139</v>
      </c>
      <c r="H1302" t="s">
        <v>140</v>
      </c>
      <c r="I1302">
        <v>172641.36848</v>
      </c>
      <c r="J1302" s="2">
        <v>45757</v>
      </c>
    </row>
    <row r="1303" spans="1:10" x14ac:dyDescent="0.35">
      <c r="A1303" s="2">
        <v>42369</v>
      </c>
      <c r="B1303" t="s">
        <v>117</v>
      </c>
      <c r="C1303" t="s">
        <v>118</v>
      </c>
      <c r="D1303" t="s">
        <v>119</v>
      </c>
      <c r="E1303" t="s">
        <v>120</v>
      </c>
      <c r="F1303" t="s">
        <v>18</v>
      </c>
      <c r="G1303" t="s">
        <v>19</v>
      </c>
      <c r="H1303" t="s">
        <v>20</v>
      </c>
      <c r="I1303">
        <v>166614.79001</v>
      </c>
      <c r="J1303" s="2">
        <v>45757</v>
      </c>
    </row>
    <row r="1304" spans="1:10" x14ac:dyDescent="0.35">
      <c r="A1304" s="2">
        <v>42369</v>
      </c>
      <c r="B1304" t="s">
        <v>117</v>
      </c>
      <c r="C1304" t="s">
        <v>118</v>
      </c>
      <c r="D1304" t="s">
        <v>119</v>
      </c>
      <c r="E1304" t="s">
        <v>120</v>
      </c>
      <c r="F1304" t="s">
        <v>21</v>
      </c>
      <c r="G1304" t="s">
        <v>22</v>
      </c>
      <c r="H1304" t="s">
        <v>23</v>
      </c>
      <c r="I1304">
        <v>134362.31082000001</v>
      </c>
      <c r="J1304" s="2">
        <v>45757</v>
      </c>
    </row>
    <row r="1305" spans="1:10" x14ac:dyDescent="0.35">
      <c r="A1305" s="2">
        <v>42369</v>
      </c>
      <c r="B1305" t="s">
        <v>117</v>
      </c>
      <c r="C1305" t="s">
        <v>118</v>
      </c>
      <c r="D1305" t="s">
        <v>119</v>
      </c>
      <c r="E1305" t="s">
        <v>120</v>
      </c>
      <c r="F1305" t="s">
        <v>24</v>
      </c>
      <c r="G1305" t="s">
        <v>25</v>
      </c>
      <c r="H1305" t="s">
        <v>26</v>
      </c>
      <c r="I1305">
        <v>0</v>
      </c>
      <c r="J1305" s="2">
        <v>45757</v>
      </c>
    </row>
    <row r="1306" spans="1:10" x14ac:dyDescent="0.35">
      <c r="A1306" s="2">
        <v>42369</v>
      </c>
      <c r="B1306" t="s">
        <v>117</v>
      </c>
      <c r="C1306" t="s">
        <v>118</v>
      </c>
      <c r="D1306" t="s">
        <v>119</v>
      </c>
      <c r="E1306" t="s">
        <v>120</v>
      </c>
      <c r="F1306" t="s">
        <v>27</v>
      </c>
      <c r="G1306" t="s">
        <v>28</v>
      </c>
      <c r="H1306" t="s">
        <v>29</v>
      </c>
      <c r="I1306">
        <v>32252.479189999998</v>
      </c>
      <c r="J1306" s="2">
        <v>45757</v>
      </c>
    </row>
    <row r="1307" spans="1:10" x14ac:dyDescent="0.35">
      <c r="A1307" s="2">
        <v>42369</v>
      </c>
      <c r="B1307" t="s">
        <v>117</v>
      </c>
      <c r="C1307" t="s">
        <v>118</v>
      </c>
      <c r="D1307" t="s">
        <v>119</v>
      </c>
      <c r="E1307" t="s">
        <v>120</v>
      </c>
      <c r="F1307" t="s">
        <v>30</v>
      </c>
      <c r="G1307" t="s">
        <v>31</v>
      </c>
      <c r="H1307" t="s">
        <v>32</v>
      </c>
      <c r="I1307">
        <v>0</v>
      </c>
      <c r="J1307" s="2">
        <v>45757</v>
      </c>
    </row>
    <row r="1308" spans="1:10" x14ac:dyDescent="0.35">
      <c r="A1308" s="2">
        <v>42369</v>
      </c>
      <c r="B1308" t="s">
        <v>117</v>
      </c>
      <c r="C1308" t="s">
        <v>118</v>
      </c>
      <c r="D1308" t="s">
        <v>119</v>
      </c>
      <c r="E1308" t="s">
        <v>120</v>
      </c>
      <c r="F1308" t="s">
        <v>33</v>
      </c>
      <c r="G1308" t="s">
        <v>34</v>
      </c>
      <c r="H1308" t="s">
        <v>35</v>
      </c>
      <c r="I1308">
        <v>0</v>
      </c>
      <c r="J1308" s="2">
        <v>45757</v>
      </c>
    </row>
    <row r="1309" spans="1:10" x14ac:dyDescent="0.35">
      <c r="A1309" s="2">
        <v>42369</v>
      </c>
      <c r="B1309" t="s">
        <v>117</v>
      </c>
      <c r="C1309" t="s">
        <v>118</v>
      </c>
      <c r="D1309" t="s">
        <v>119</v>
      </c>
      <c r="E1309" t="s">
        <v>120</v>
      </c>
      <c r="F1309" t="s">
        <v>36</v>
      </c>
      <c r="G1309" t="s">
        <v>37</v>
      </c>
      <c r="H1309" t="s">
        <v>38</v>
      </c>
      <c r="I1309">
        <v>0</v>
      </c>
      <c r="J1309" s="2">
        <v>45757</v>
      </c>
    </row>
    <row r="1310" spans="1:10" x14ac:dyDescent="0.35">
      <c r="A1310" s="2">
        <v>42369</v>
      </c>
      <c r="B1310" t="s">
        <v>117</v>
      </c>
      <c r="C1310" t="s">
        <v>118</v>
      </c>
      <c r="D1310" t="s">
        <v>119</v>
      </c>
      <c r="E1310" t="s">
        <v>120</v>
      </c>
      <c r="F1310" t="s">
        <v>39</v>
      </c>
      <c r="G1310" t="s">
        <v>40</v>
      </c>
      <c r="H1310" t="s">
        <v>41</v>
      </c>
      <c r="I1310">
        <v>6026.5784700000004</v>
      </c>
      <c r="J1310" s="2">
        <v>45757</v>
      </c>
    </row>
    <row r="1311" spans="1:10" x14ac:dyDescent="0.35">
      <c r="A1311" s="2">
        <v>42369</v>
      </c>
      <c r="B1311" t="s">
        <v>117</v>
      </c>
      <c r="C1311" t="s">
        <v>118</v>
      </c>
      <c r="D1311" t="s">
        <v>119</v>
      </c>
      <c r="E1311" t="s">
        <v>120</v>
      </c>
      <c r="F1311" t="s">
        <v>42</v>
      </c>
      <c r="G1311" t="s">
        <v>43</v>
      </c>
      <c r="H1311" t="s">
        <v>44</v>
      </c>
      <c r="I1311">
        <v>4127.0036899999996</v>
      </c>
      <c r="J1311" s="2">
        <v>45757</v>
      </c>
    </row>
    <row r="1312" spans="1:10" x14ac:dyDescent="0.35">
      <c r="A1312" s="2">
        <v>42369</v>
      </c>
      <c r="B1312" t="s">
        <v>117</v>
      </c>
      <c r="C1312" t="s">
        <v>118</v>
      </c>
      <c r="D1312" t="s">
        <v>119</v>
      </c>
      <c r="E1312" t="s">
        <v>120</v>
      </c>
      <c r="F1312" t="s">
        <v>45</v>
      </c>
      <c r="G1312" t="s">
        <v>46</v>
      </c>
      <c r="H1312" t="s">
        <v>47</v>
      </c>
      <c r="I1312">
        <v>0</v>
      </c>
      <c r="J1312" s="2">
        <v>45757</v>
      </c>
    </row>
    <row r="1313" spans="1:10" x14ac:dyDescent="0.35">
      <c r="A1313" s="2">
        <v>42369</v>
      </c>
      <c r="B1313" t="s">
        <v>117</v>
      </c>
      <c r="C1313" t="s">
        <v>118</v>
      </c>
      <c r="D1313" t="s">
        <v>119</v>
      </c>
      <c r="E1313" t="s">
        <v>120</v>
      </c>
      <c r="F1313" t="s">
        <v>48</v>
      </c>
      <c r="G1313" t="s">
        <v>49</v>
      </c>
      <c r="H1313" t="s">
        <v>50</v>
      </c>
      <c r="I1313">
        <v>1899.5747799999999</v>
      </c>
      <c r="J1313" s="2">
        <v>45757</v>
      </c>
    </row>
    <row r="1314" spans="1:10" x14ac:dyDescent="0.35">
      <c r="A1314" s="2">
        <v>42369</v>
      </c>
      <c r="B1314" t="s">
        <v>117</v>
      </c>
      <c r="C1314" t="s">
        <v>118</v>
      </c>
      <c r="D1314" t="s">
        <v>119</v>
      </c>
      <c r="E1314" t="s">
        <v>120</v>
      </c>
      <c r="F1314" t="s">
        <v>51</v>
      </c>
      <c r="G1314" t="s">
        <v>52</v>
      </c>
      <c r="H1314" t="s">
        <v>53</v>
      </c>
      <c r="I1314">
        <v>0</v>
      </c>
      <c r="J1314" s="2">
        <v>45757</v>
      </c>
    </row>
    <row r="1315" spans="1:10" x14ac:dyDescent="0.35">
      <c r="A1315" s="2">
        <v>42369</v>
      </c>
      <c r="B1315" t="s">
        <v>117</v>
      </c>
      <c r="C1315" t="s">
        <v>118</v>
      </c>
      <c r="D1315" t="s">
        <v>119</v>
      </c>
      <c r="E1315" t="s">
        <v>120</v>
      </c>
      <c r="F1315" t="s">
        <v>54</v>
      </c>
      <c r="G1315" t="s">
        <v>55</v>
      </c>
      <c r="H1315" t="s">
        <v>56</v>
      </c>
      <c r="I1315">
        <v>172641.36848</v>
      </c>
      <c r="J1315" s="2">
        <v>45757</v>
      </c>
    </row>
    <row r="1316" spans="1:10" x14ac:dyDescent="0.35">
      <c r="A1316" s="2">
        <v>42369</v>
      </c>
      <c r="B1316" t="s">
        <v>117</v>
      </c>
      <c r="C1316" t="s">
        <v>118</v>
      </c>
      <c r="D1316" t="s">
        <v>119</v>
      </c>
      <c r="E1316" t="s">
        <v>120</v>
      </c>
      <c r="F1316" t="s">
        <v>57</v>
      </c>
      <c r="G1316" t="s">
        <v>58</v>
      </c>
      <c r="H1316" t="s">
        <v>59</v>
      </c>
      <c r="I1316">
        <v>104029.53418</v>
      </c>
      <c r="J1316" s="2">
        <v>45757</v>
      </c>
    </row>
    <row r="1317" spans="1:10" x14ac:dyDescent="0.35">
      <c r="A1317" s="2">
        <v>42369</v>
      </c>
      <c r="B1317" t="s">
        <v>117</v>
      </c>
      <c r="C1317" t="s">
        <v>118</v>
      </c>
      <c r="D1317" t="s">
        <v>119</v>
      </c>
      <c r="E1317" t="s">
        <v>120</v>
      </c>
      <c r="F1317" t="s">
        <v>60</v>
      </c>
      <c r="G1317" t="s">
        <v>61</v>
      </c>
      <c r="H1317" t="s">
        <v>62</v>
      </c>
      <c r="I1317">
        <v>68611.834300000002</v>
      </c>
      <c r="J1317" s="2">
        <v>45757</v>
      </c>
    </row>
    <row r="1318" spans="1:10" x14ac:dyDescent="0.35">
      <c r="A1318" s="2">
        <v>42369</v>
      </c>
      <c r="B1318" t="s">
        <v>117</v>
      </c>
      <c r="C1318" t="s">
        <v>118</v>
      </c>
      <c r="D1318" t="s">
        <v>119</v>
      </c>
      <c r="E1318" t="s">
        <v>120</v>
      </c>
      <c r="F1318" t="s">
        <v>63</v>
      </c>
      <c r="G1318" t="s">
        <v>64</v>
      </c>
      <c r="H1318" t="s">
        <v>65</v>
      </c>
      <c r="I1318">
        <v>172641.36848</v>
      </c>
      <c r="J1318" s="2">
        <v>45757</v>
      </c>
    </row>
    <row r="1319" spans="1:10" x14ac:dyDescent="0.35">
      <c r="A1319" s="2">
        <v>42369</v>
      </c>
      <c r="B1319" t="s">
        <v>117</v>
      </c>
      <c r="C1319" t="s">
        <v>118</v>
      </c>
      <c r="D1319" t="s">
        <v>119</v>
      </c>
      <c r="E1319" t="s">
        <v>120</v>
      </c>
      <c r="F1319" t="s">
        <v>66</v>
      </c>
      <c r="G1319" t="s">
        <v>67</v>
      </c>
      <c r="H1319" t="s">
        <v>68</v>
      </c>
      <c r="I1319">
        <v>0</v>
      </c>
      <c r="J1319" s="2">
        <v>45757</v>
      </c>
    </row>
    <row r="1320" spans="1:10" x14ac:dyDescent="0.35">
      <c r="A1320" s="2">
        <v>42369</v>
      </c>
      <c r="B1320" t="s">
        <v>117</v>
      </c>
      <c r="C1320" t="s">
        <v>118</v>
      </c>
      <c r="D1320" t="s">
        <v>119</v>
      </c>
      <c r="E1320" t="s">
        <v>120</v>
      </c>
      <c r="F1320" t="s">
        <v>69</v>
      </c>
      <c r="G1320" t="s">
        <v>70</v>
      </c>
      <c r="H1320" t="s">
        <v>71</v>
      </c>
      <c r="I1320">
        <v>0</v>
      </c>
      <c r="J1320" s="2">
        <v>45757</v>
      </c>
    </row>
    <row r="1321" spans="1:10" x14ac:dyDescent="0.35">
      <c r="A1321" s="2">
        <v>42369</v>
      </c>
      <c r="B1321" t="s">
        <v>117</v>
      </c>
      <c r="C1321" t="s">
        <v>118</v>
      </c>
      <c r="D1321" t="s">
        <v>119</v>
      </c>
      <c r="E1321" t="s">
        <v>120</v>
      </c>
      <c r="F1321" t="s">
        <v>72</v>
      </c>
      <c r="G1321" t="s">
        <v>73</v>
      </c>
      <c r="H1321" t="s">
        <v>74</v>
      </c>
      <c r="I1321">
        <v>172641.36848</v>
      </c>
      <c r="J1321" s="2">
        <v>45757</v>
      </c>
    </row>
    <row r="1322" spans="1:10" x14ac:dyDescent="0.35">
      <c r="A1322" s="2">
        <v>42735</v>
      </c>
      <c r="C1322" t="s">
        <v>0</v>
      </c>
      <c r="D1322" t="s">
        <v>7</v>
      </c>
      <c r="E1322" t="s">
        <v>10</v>
      </c>
      <c r="F1322" t="s">
        <v>138</v>
      </c>
      <c r="G1322" t="s">
        <v>139</v>
      </c>
      <c r="H1322" t="s">
        <v>140</v>
      </c>
      <c r="I1322">
        <v>4572918.0032999991</v>
      </c>
      <c r="J1322" s="2">
        <v>45757</v>
      </c>
    </row>
    <row r="1323" spans="1:10" x14ac:dyDescent="0.35">
      <c r="A1323" s="2">
        <v>42735</v>
      </c>
      <c r="C1323" t="s">
        <v>0</v>
      </c>
      <c r="D1323" t="s">
        <v>7</v>
      </c>
      <c r="E1323" t="s">
        <v>10</v>
      </c>
      <c r="F1323" t="s">
        <v>18</v>
      </c>
      <c r="G1323" t="s">
        <v>19</v>
      </c>
      <c r="H1323" t="s">
        <v>20</v>
      </c>
      <c r="I1323">
        <v>3897827.1178299999</v>
      </c>
      <c r="J1323" s="2">
        <v>45757</v>
      </c>
    </row>
    <row r="1324" spans="1:10" x14ac:dyDescent="0.35">
      <c r="A1324" s="2">
        <v>42735</v>
      </c>
      <c r="C1324" t="s">
        <v>0</v>
      </c>
      <c r="D1324" t="s">
        <v>7</v>
      </c>
      <c r="E1324" t="s">
        <v>10</v>
      </c>
      <c r="F1324" t="s">
        <v>21</v>
      </c>
      <c r="G1324" t="s">
        <v>22</v>
      </c>
      <c r="H1324" t="s">
        <v>23</v>
      </c>
      <c r="I1324">
        <v>2140377.2011600002</v>
      </c>
      <c r="J1324" s="2">
        <v>45757</v>
      </c>
    </row>
    <row r="1325" spans="1:10" x14ac:dyDescent="0.35">
      <c r="A1325" s="2">
        <v>42735</v>
      </c>
      <c r="C1325" t="s">
        <v>0</v>
      </c>
      <c r="D1325" t="s">
        <v>7</v>
      </c>
      <c r="E1325" t="s">
        <v>10</v>
      </c>
      <c r="F1325" t="s">
        <v>24</v>
      </c>
      <c r="G1325" t="s">
        <v>25</v>
      </c>
      <c r="H1325" t="s">
        <v>26</v>
      </c>
      <c r="I1325">
        <v>311447.18835000001</v>
      </c>
      <c r="J1325" s="2">
        <v>45757</v>
      </c>
    </row>
    <row r="1326" spans="1:10" x14ac:dyDescent="0.35">
      <c r="A1326" s="2">
        <v>42735</v>
      </c>
      <c r="C1326" t="s">
        <v>0</v>
      </c>
      <c r="D1326" t="s">
        <v>7</v>
      </c>
      <c r="E1326" t="s">
        <v>10</v>
      </c>
      <c r="F1326" t="s">
        <v>27</v>
      </c>
      <c r="G1326" t="s">
        <v>28</v>
      </c>
      <c r="H1326" t="s">
        <v>29</v>
      </c>
      <c r="I1326">
        <v>1287206.7382299998</v>
      </c>
      <c r="J1326" s="2">
        <v>45757</v>
      </c>
    </row>
    <row r="1327" spans="1:10" x14ac:dyDescent="0.35">
      <c r="A1327" s="2">
        <v>42735</v>
      </c>
      <c r="C1327" t="s">
        <v>0</v>
      </c>
      <c r="D1327" t="s">
        <v>7</v>
      </c>
      <c r="E1327" t="s">
        <v>10</v>
      </c>
      <c r="F1327" t="s">
        <v>30</v>
      </c>
      <c r="G1327" t="s">
        <v>31</v>
      </c>
      <c r="H1327" t="s">
        <v>32</v>
      </c>
      <c r="I1327">
        <v>1022.5201599999999</v>
      </c>
      <c r="J1327" s="2">
        <v>45757</v>
      </c>
    </row>
    <row r="1328" spans="1:10" x14ac:dyDescent="0.35">
      <c r="A1328" s="2">
        <v>42735</v>
      </c>
      <c r="C1328" t="s">
        <v>0</v>
      </c>
      <c r="D1328" t="s">
        <v>7</v>
      </c>
      <c r="E1328" t="s">
        <v>10</v>
      </c>
      <c r="F1328" t="s">
        <v>33</v>
      </c>
      <c r="G1328" t="s">
        <v>34</v>
      </c>
      <c r="H1328" t="s">
        <v>35</v>
      </c>
      <c r="I1328">
        <v>38337.771079999999</v>
      </c>
      <c r="J1328" s="2">
        <v>45757</v>
      </c>
    </row>
    <row r="1329" spans="1:10" x14ac:dyDescent="0.35">
      <c r="A1329" s="2">
        <v>42735</v>
      </c>
      <c r="C1329" t="s">
        <v>0</v>
      </c>
      <c r="D1329" t="s">
        <v>7</v>
      </c>
      <c r="E1329" t="s">
        <v>10</v>
      </c>
      <c r="F1329" t="s">
        <v>36</v>
      </c>
      <c r="G1329" t="s">
        <v>37</v>
      </c>
      <c r="H1329" t="s">
        <v>38</v>
      </c>
      <c r="I1329">
        <v>119435.69885</v>
      </c>
      <c r="J1329" s="2">
        <v>45757</v>
      </c>
    </row>
    <row r="1330" spans="1:10" x14ac:dyDescent="0.35">
      <c r="A1330" s="2">
        <v>42735</v>
      </c>
      <c r="C1330" t="s">
        <v>0</v>
      </c>
      <c r="D1330" t="s">
        <v>7</v>
      </c>
      <c r="E1330" t="s">
        <v>10</v>
      </c>
      <c r="F1330" t="s">
        <v>39</v>
      </c>
      <c r="G1330" t="s">
        <v>40</v>
      </c>
      <c r="H1330" t="s">
        <v>41</v>
      </c>
      <c r="I1330">
        <v>675090.88546999998</v>
      </c>
      <c r="J1330" s="2">
        <v>45757</v>
      </c>
    </row>
    <row r="1331" spans="1:10" x14ac:dyDescent="0.35">
      <c r="A1331" s="2">
        <v>42735</v>
      </c>
      <c r="C1331" t="s">
        <v>0</v>
      </c>
      <c r="D1331" t="s">
        <v>7</v>
      </c>
      <c r="E1331" t="s">
        <v>10</v>
      </c>
      <c r="F1331" t="s">
        <v>42</v>
      </c>
      <c r="G1331" t="s">
        <v>43</v>
      </c>
      <c r="H1331" t="s">
        <v>44</v>
      </c>
      <c r="I1331">
        <v>305682.82510000002</v>
      </c>
      <c r="J1331" s="2">
        <v>45757</v>
      </c>
    </row>
    <row r="1332" spans="1:10" x14ac:dyDescent="0.35">
      <c r="A1332" s="2">
        <v>42735</v>
      </c>
      <c r="C1332" t="s">
        <v>0</v>
      </c>
      <c r="D1332" t="s">
        <v>7</v>
      </c>
      <c r="E1332" t="s">
        <v>10</v>
      </c>
      <c r="F1332" t="s">
        <v>45</v>
      </c>
      <c r="G1332" t="s">
        <v>46</v>
      </c>
      <c r="H1332" t="s">
        <v>47</v>
      </c>
      <c r="I1332">
        <v>103244.14779</v>
      </c>
      <c r="J1332" s="2">
        <v>45757</v>
      </c>
    </row>
    <row r="1333" spans="1:10" x14ac:dyDescent="0.35">
      <c r="A1333" s="2">
        <v>42735</v>
      </c>
      <c r="C1333" t="s">
        <v>0</v>
      </c>
      <c r="D1333" t="s">
        <v>7</v>
      </c>
      <c r="E1333" t="s">
        <v>10</v>
      </c>
      <c r="F1333" t="s">
        <v>48</v>
      </c>
      <c r="G1333" t="s">
        <v>49</v>
      </c>
      <c r="H1333" t="s">
        <v>50</v>
      </c>
      <c r="I1333">
        <v>106368.84165999999</v>
      </c>
      <c r="J1333" s="2">
        <v>45757</v>
      </c>
    </row>
    <row r="1334" spans="1:10" x14ac:dyDescent="0.35">
      <c r="A1334" s="2">
        <v>42735</v>
      </c>
      <c r="C1334" t="s">
        <v>0</v>
      </c>
      <c r="D1334" t="s">
        <v>7</v>
      </c>
      <c r="E1334" t="s">
        <v>10</v>
      </c>
      <c r="F1334" t="s">
        <v>51</v>
      </c>
      <c r="G1334" t="s">
        <v>52</v>
      </c>
      <c r="H1334" t="s">
        <v>53</v>
      </c>
      <c r="I1334">
        <v>159795.07092</v>
      </c>
      <c r="J1334" s="2">
        <v>45757</v>
      </c>
    </row>
    <row r="1335" spans="1:10" x14ac:dyDescent="0.35">
      <c r="A1335" s="2">
        <v>42735</v>
      </c>
      <c r="C1335" t="s">
        <v>0</v>
      </c>
      <c r="D1335" t="s">
        <v>7</v>
      </c>
      <c r="E1335" t="s">
        <v>10</v>
      </c>
      <c r="F1335" t="s">
        <v>54</v>
      </c>
      <c r="G1335" t="s">
        <v>55</v>
      </c>
      <c r="H1335" t="s">
        <v>56</v>
      </c>
      <c r="I1335">
        <v>4572917.7632900001</v>
      </c>
      <c r="J1335" s="2">
        <v>45757</v>
      </c>
    </row>
    <row r="1336" spans="1:10" x14ac:dyDescent="0.35">
      <c r="A1336" s="2">
        <v>42735</v>
      </c>
      <c r="C1336" t="s">
        <v>0</v>
      </c>
      <c r="D1336" t="s">
        <v>7</v>
      </c>
      <c r="E1336" t="s">
        <v>10</v>
      </c>
      <c r="F1336" t="s">
        <v>57</v>
      </c>
      <c r="G1336" t="s">
        <v>58</v>
      </c>
      <c r="H1336" t="s">
        <v>59</v>
      </c>
      <c r="I1336">
        <v>2004767.3923699998</v>
      </c>
      <c r="J1336" s="2">
        <v>45757</v>
      </c>
    </row>
    <row r="1337" spans="1:10" x14ac:dyDescent="0.35">
      <c r="A1337" s="2">
        <v>42735</v>
      </c>
      <c r="C1337" t="s">
        <v>0</v>
      </c>
      <c r="D1337" t="s">
        <v>7</v>
      </c>
      <c r="E1337" t="s">
        <v>10</v>
      </c>
      <c r="F1337" t="s">
        <v>60</v>
      </c>
      <c r="G1337" t="s">
        <v>61</v>
      </c>
      <c r="H1337" t="s">
        <v>62</v>
      </c>
      <c r="I1337">
        <v>2568150.3709200001</v>
      </c>
      <c r="J1337" s="2">
        <v>45757</v>
      </c>
    </row>
    <row r="1338" spans="1:10" x14ac:dyDescent="0.35">
      <c r="A1338" s="2">
        <v>42735</v>
      </c>
      <c r="C1338" t="s">
        <v>0</v>
      </c>
      <c r="D1338" t="s">
        <v>7</v>
      </c>
      <c r="E1338" t="s">
        <v>10</v>
      </c>
      <c r="F1338" t="s">
        <v>63</v>
      </c>
      <c r="G1338" t="s">
        <v>64</v>
      </c>
      <c r="H1338" t="s">
        <v>65</v>
      </c>
      <c r="I1338">
        <v>4572917.8062899997</v>
      </c>
      <c r="J1338" s="2">
        <v>45757</v>
      </c>
    </row>
    <row r="1339" spans="1:10" x14ac:dyDescent="0.35">
      <c r="A1339" s="2">
        <v>42735</v>
      </c>
      <c r="C1339" t="s">
        <v>0</v>
      </c>
      <c r="D1339" t="s">
        <v>7</v>
      </c>
      <c r="E1339" t="s">
        <v>10</v>
      </c>
      <c r="F1339" t="s">
        <v>66</v>
      </c>
      <c r="G1339" t="s">
        <v>67</v>
      </c>
      <c r="H1339" t="s">
        <v>68</v>
      </c>
      <c r="I1339">
        <v>93567.214789999998</v>
      </c>
      <c r="J1339" s="2">
        <v>45757</v>
      </c>
    </row>
    <row r="1340" spans="1:10" x14ac:dyDescent="0.35">
      <c r="A1340" s="2">
        <v>42735</v>
      </c>
      <c r="C1340" t="s">
        <v>0</v>
      </c>
      <c r="D1340" t="s">
        <v>7</v>
      </c>
      <c r="E1340" t="s">
        <v>10</v>
      </c>
      <c r="F1340" t="s">
        <v>69</v>
      </c>
      <c r="G1340" t="s">
        <v>70</v>
      </c>
      <c r="H1340" t="s">
        <v>71</v>
      </c>
      <c r="I1340">
        <v>639715.25135999999</v>
      </c>
      <c r="J1340" s="2">
        <v>45757</v>
      </c>
    </row>
    <row r="1341" spans="1:10" x14ac:dyDescent="0.35">
      <c r="A1341" s="2">
        <v>42735</v>
      </c>
      <c r="C1341" t="s">
        <v>0</v>
      </c>
      <c r="D1341" t="s">
        <v>7</v>
      </c>
      <c r="E1341" t="s">
        <v>10</v>
      </c>
      <c r="F1341" t="s">
        <v>72</v>
      </c>
      <c r="G1341" t="s">
        <v>73</v>
      </c>
      <c r="H1341" t="s">
        <v>74</v>
      </c>
      <c r="I1341">
        <v>3839635.34014</v>
      </c>
      <c r="J1341" s="2">
        <v>45757</v>
      </c>
    </row>
    <row r="1342" spans="1:10" x14ac:dyDescent="0.35">
      <c r="A1342" s="2">
        <v>42735</v>
      </c>
      <c r="B1342" t="s">
        <v>79</v>
      </c>
      <c r="C1342" t="s">
        <v>80</v>
      </c>
      <c r="D1342" t="s">
        <v>81</v>
      </c>
      <c r="E1342" t="s">
        <v>82</v>
      </c>
      <c r="F1342" t="s">
        <v>138</v>
      </c>
      <c r="G1342" t="s">
        <v>139</v>
      </c>
      <c r="H1342" t="s">
        <v>140</v>
      </c>
      <c r="I1342">
        <v>64851.07</v>
      </c>
      <c r="J1342" s="2">
        <v>45757</v>
      </c>
    </row>
    <row r="1343" spans="1:10" x14ac:dyDescent="0.35">
      <c r="A1343" s="2">
        <v>42735</v>
      </c>
      <c r="B1343" t="s">
        <v>79</v>
      </c>
      <c r="C1343" t="s">
        <v>80</v>
      </c>
      <c r="D1343" t="s">
        <v>81</v>
      </c>
      <c r="E1343" t="s">
        <v>82</v>
      </c>
      <c r="F1343" t="s">
        <v>18</v>
      </c>
      <c r="G1343" t="s">
        <v>19</v>
      </c>
      <c r="H1343" t="s">
        <v>20</v>
      </c>
      <c r="I1343">
        <v>64851.07</v>
      </c>
      <c r="J1343" s="2">
        <v>45757</v>
      </c>
    </row>
    <row r="1344" spans="1:10" x14ac:dyDescent="0.35">
      <c r="A1344" s="2">
        <v>42735</v>
      </c>
      <c r="B1344" t="s">
        <v>79</v>
      </c>
      <c r="C1344" t="s">
        <v>80</v>
      </c>
      <c r="D1344" t="s">
        <v>81</v>
      </c>
      <c r="E1344" t="s">
        <v>82</v>
      </c>
      <c r="F1344" t="s">
        <v>21</v>
      </c>
      <c r="G1344" t="s">
        <v>22</v>
      </c>
      <c r="H1344" t="s">
        <v>23</v>
      </c>
      <c r="I1344">
        <v>0</v>
      </c>
      <c r="J1344" s="2">
        <v>45757</v>
      </c>
    </row>
    <row r="1345" spans="1:10" x14ac:dyDescent="0.35">
      <c r="A1345" s="2">
        <v>42735</v>
      </c>
      <c r="B1345" t="s">
        <v>79</v>
      </c>
      <c r="C1345" t="s">
        <v>80</v>
      </c>
      <c r="D1345" t="s">
        <v>81</v>
      </c>
      <c r="E1345" t="s">
        <v>82</v>
      </c>
      <c r="F1345" t="s">
        <v>24</v>
      </c>
      <c r="G1345" t="s">
        <v>25</v>
      </c>
      <c r="H1345" t="s">
        <v>26</v>
      </c>
      <c r="I1345">
        <v>35206</v>
      </c>
      <c r="J1345" s="2">
        <v>45757</v>
      </c>
    </row>
    <row r="1346" spans="1:10" x14ac:dyDescent="0.35">
      <c r="A1346" s="2">
        <v>42735</v>
      </c>
      <c r="B1346" t="s">
        <v>79</v>
      </c>
      <c r="C1346" t="s">
        <v>80</v>
      </c>
      <c r="D1346" t="s">
        <v>81</v>
      </c>
      <c r="E1346" t="s">
        <v>82</v>
      </c>
      <c r="F1346" t="s">
        <v>27</v>
      </c>
      <c r="G1346" t="s">
        <v>28</v>
      </c>
      <c r="H1346" t="s">
        <v>29</v>
      </c>
      <c r="I1346">
        <v>0</v>
      </c>
      <c r="J1346" s="2">
        <v>45757</v>
      </c>
    </row>
    <row r="1347" spans="1:10" x14ac:dyDescent="0.35">
      <c r="A1347" s="2">
        <v>42735</v>
      </c>
      <c r="B1347" t="s">
        <v>79</v>
      </c>
      <c r="C1347" t="s">
        <v>80</v>
      </c>
      <c r="D1347" t="s">
        <v>81</v>
      </c>
      <c r="E1347" t="s">
        <v>82</v>
      </c>
      <c r="F1347" t="s">
        <v>30</v>
      </c>
      <c r="G1347" t="s">
        <v>31</v>
      </c>
      <c r="H1347" t="s">
        <v>32</v>
      </c>
      <c r="I1347">
        <v>0</v>
      </c>
      <c r="J1347" s="2">
        <v>45757</v>
      </c>
    </row>
    <row r="1348" spans="1:10" x14ac:dyDescent="0.35">
      <c r="A1348" s="2">
        <v>42735</v>
      </c>
      <c r="B1348" t="s">
        <v>79</v>
      </c>
      <c r="C1348" t="s">
        <v>80</v>
      </c>
      <c r="D1348" t="s">
        <v>81</v>
      </c>
      <c r="E1348" t="s">
        <v>82</v>
      </c>
      <c r="F1348" t="s">
        <v>33</v>
      </c>
      <c r="G1348" t="s">
        <v>34</v>
      </c>
      <c r="H1348" t="s">
        <v>35</v>
      </c>
      <c r="I1348">
        <v>180.41</v>
      </c>
      <c r="J1348" s="2">
        <v>45757</v>
      </c>
    </row>
    <row r="1349" spans="1:10" x14ac:dyDescent="0.35">
      <c r="A1349" s="2">
        <v>42735</v>
      </c>
      <c r="B1349" t="s">
        <v>79</v>
      </c>
      <c r="C1349" t="s">
        <v>80</v>
      </c>
      <c r="D1349" t="s">
        <v>81</v>
      </c>
      <c r="E1349" t="s">
        <v>82</v>
      </c>
      <c r="F1349" t="s">
        <v>36</v>
      </c>
      <c r="G1349" t="s">
        <v>37</v>
      </c>
      <c r="H1349" t="s">
        <v>38</v>
      </c>
      <c r="I1349">
        <v>29464.66</v>
      </c>
      <c r="J1349" s="2">
        <v>45757</v>
      </c>
    </row>
    <row r="1350" spans="1:10" x14ac:dyDescent="0.35">
      <c r="A1350" s="2">
        <v>42735</v>
      </c>
      <c r="B1350" t="s">
        <v>79</v>
      </c>
      <c r="C1350" t="s">
        <v>80</v>
      </c>
      <c r="D1350" t="s">
        <v>81</v>
      </c>
      <c r="E1350" t="s">
        <v>82</v>
      </c>
      <c r="F1350" t="s">
        <v>39</v>
      </c>
      <c r="G1350" t="s">
        <v>40</v>
      </c>
      <c r="H1350" t="s">
        <v>41</v>
      </c>
      <c r="I1350">
        <v>0</v>
      </c>
      <c r="J1350" s="2">
        <v>45757</v>
      </c>
    </row>
    <row r="1351" spans="1:10" x14ac:dyDescent="0.35">
      <c r="A1351" s="2">
        <v>42735</v>
      </c>
      <c r="B1351" t="s">
        <v>79</v>
      </c>
      <c r="C1351" t="s">
        <v>80</v>
      </c>
      <c r="D1351" t="s">
        <v>81</v>
      </c>
      <c r="E1351" t="s">
        <v>82</v>
      </c>
      <c r="F1351" t="s">
        <v>42</v>
      </c>
      <c r="G1351" t="s">
        <v>43</v>
      </c>
      <c r="H1351" t="s">
        <v>44</v>
      </c>
      <c r="I1351">
        <v>0</v>
      </c>
      <c r="J1351" s="2">
        <v>45757</v>
      </c>
    </row>
    <row r="1352" spans="1:10" x14ac:dyDescent="0.35">
      <c r="A1352" s="2">
        <v>42735</v>
      </c>
      <c r="B1352" t="s">
        <v>79</v>
      </c>
      <c r="C1352" t="s">
        <v>80</v>
      </c>
      <c r="D1352" t="s">
        <v>81</v>
      </c>
      <c r="E1352" t="s">
        <v>82</v>
      </c>
      <c r="F1352" t="s">
        <v>45</v>
      </c>
      <c r="G1352" t="s">
        <v>46</v>
      </c>
      <c r="H1352" t="s">
        <v>47</v>
      </c>
      <c r="I1352">
        <v>0</v>
      </c>
      <c r="J1352" s="2">
        <v>45757</v>
      </c>
    </row>
    <row r="1353" spans="1:10" x14ac:dyDescent="0.35">
      <c r="A1353" s="2">
        <v>42735</v>
      </c>
      <c r="B1353" t="s">
        <v>79</v>
      </c>
      <c r="C1353" t="s">
        <v>80</v>
      </c>
      <c r="D1353" t="s">
        <v>81</v>
      </c>
      <c r="E1353" t="s">
        <v>82</v>
      </c>
      <c r="F1353" t="s">
        <v>48</v>
      </c>
      <c r="G1353" t="s">
        <v>49</v>
      </c>
      <c r="H1353" t="s">
        <v>50</v>
      </c>
      <c r="I1353">
        <v>0</v>
      </c>
      <c r="J1353" s="2">
        <v>45757</v>
      </c>
    </row>
    <row r="1354" spans="1:10" x14ac:dyDescent="0.35">
      <c r="A1354" s="2">
        <v>42735</v>
      </c>
      <c r="B1354" t="s">
        <v>79</v>
      </c>
      <c r="C1354" t="s">
        <v>80</v>
      </c>
      <c r="D1354" t="s">
        <v>81</v>
      </c>
      <c r="E1354" t="s">
        <v>82</v>
      </c>
      <c r="F1354" t="s">
        <v>51</v>
      </c>
      <c r="G1354" t="s">
        <v>52</v>
      </c>
      <c r="H1354" t="s">
        <v>53</v>
      </c>
      <c r="I1354">
        <v>0</v>
      </c>
      <c r="J1354" s="2">
        <v>45757</v>
      </c>
    </row>
    <row r="1355" spans="1:10" x14ac:dyDescent="0.35">
      <c r="A1355" s="2">
        <v>42735</v>
      </c>
      <c r="B1355" t="s">
        <v>79</v>
      </c>
      <c r="C1355" t="s">
        <v>80</v>
      </c>
      <c r="D1355" t="s">
        <v>81</v>
      </c>
      <c r="E1355" t="s">
        <v>82</v>
      </c>
      <c r="F1355" t="s">
        <v>54</v>
      </c>
      <c r="G1355" t="s">
        <v>55</v>
      </c>
      <c r="H1355" t="s">
        <v>56</v>
      </c>
      <c r="I1355">
        <v>64851.07</v>
      </c>
      <c r="J1355" s="2">
        <v>45757</v>
      </c>
    </row>
    <row r="1356" spans="1:10" x14ac:dyDescent="0.35">
      <c r="A1356" s="2">
        <v>42735</v>
      </c>
      <c r="B1356" t="s">
        <v>79</v>
      </c>
      <c r="C1356" t="s">
        <v>80</v>
      </c>
      <c r="D1356" t="s">
        <v>81</v>
      </c>
      <c r="E1356" t="s">
        <v>82</v>
      </c>
      <c r="F1356" t="s">
        <v>57</v>
      </c>
      <c r="G1356" t="s">
        <v>58</v>
      </c>
      <c r="H1356" t="s">
        <v>59</v>
      </c>
      <c r="I1356">
        <v>59650.74</v>
      </c>
      <c r="J1356" s="2">
        <v>45757</v>
      </c>
    </row>
    <row r="1357" spans="1:10" x14ac:dyDescent="0.35">
      <c r="A1357" s="2">
        <v>42735</v>
      </c>
      <c r="B1357" t="s">
        <v>79</v>
      </c>
      <c r="C1357" t="s">
        <v>80</v>
      </c>
      <c r="D1357" t="s">
        <v>81</v>
      </c>
      <c r="E1357" t="s">
        <v>82</v>
      </c>
      <c r="F1357" t="s">
        <v>60</v>
      </c>
      <c r="G1357" t="s">
        <v>61</v>
      </c>
      <c r="H1357" t="s">
        <v>62</v>
      </c>
      <c r="I1357">
        <v>5200.33</v>
      </c>
      <c r="J1357" s="2">
        <v>45757</v>
      </c>
    </row>
    <row r="1358" spans="1:10" x14ac:dyDescent="0.35">
      <c r="A1358" s="2">
        <v>42735</v>
      </c>
      <c r="B1358" t="s">
        <v>79</v>
      </c>
      <c r="C1358" t="s">
        <v>80</v>
      </c>
      <c r="D1358" t="s">
        <v>81</v>
      </c>
      <c r="E1358" t="s">
        <v>82</v>
      </c>
      <c r="F1358" t="s">
        <v>63</v>
      </c>
      <c r="G1358" t="s">
        <v>64</v>
      </c>
      <c r="H1358" t="s">
        <v>65</v>
      </c>
      <c r="I1358">
        <v>64851.07</v>
      </c>
      <c r="J1358" s="2">
        <v>45757</v>
      </c>
    </row>
    <row r="1359" spans="1:10" x14ac:dyDescent="0.35">
      <c r="A1359" s="2">
        <v>42735</v>
      </c>
      <c r="B1359" t="s">
        <v>79</v>
      </c>
      <c r="C1359" t="s">
        <v>80</v>
      </c>
      <c r="D1359" t="s">
        <v>81</v>
      </c>
      <c r="E1359" t="s">
        <v>82</v>
      </c>
      <c r="F1359" t="s">
        <v>66</v>
      </c>
      <c r="G1359" t="s">
        <v>67</v>
      </c>
      <c r="H1359" t="s">
        <v>68</v>
      </c>
      <c r="I1359">
        <v>180.41</v>
      </c>
      <c r="J1359" s="2">
        <v>45757</v>
      </c>
    </row>
    <row r="1360" spans="1:10" x14ac:dyDescent="0.35">
      <c r="A1360" s="2">
        <v>42735</v>
      </c>
      <c r="B1360" t="s">
        <v>79</v>
      </c>
      <c r="C1360" t="s">
        <v>80</v>
      </c>
      <c r="D1360" t="s">
        <v>81</v>
      </c>
      <c r="E1360" t="s">
        <v>82</v>
      </c>
      <c r="F1360" t="s">
        <v>69</v>
      </c>
      <c r="G1360" t="s">
        <v>70</v>
      </c>
      <c r="H1360" t="s">
        <v>71</v>
      </c>
      <c r="I1360">
        <v>64670.66</v>
      </c>
      <c r="J1360" s="2">
        <v>45757</v>
      </c>
    </row>
    <row r="1361" spans="1:10" x14ac:dyDescent="0.35">
      <c r="A1361" s="2">
        <v>42735</v>
      </c>
      <c r="B1361" t="s">
        <v>79</v>
      </c>
      <c r="C1361" t="s">
        <v>80</v>
      </c>
      <c r="D1361" t="s">
        <v>81</v>
      </c>
      <c r="E1361" t="s">
        <v>82</v>
      </c>
      <c r="F1361" t="s">
        <v>72</v>
      </c>
      <c r="G1361" t="s">
        <v>73</v>
      </c>
      <c r="H1361" t="s">
        <v>74</v>
      </c>
      <c r="I1361">
        <v>0</v>
      </c>
      <c r="J1361" s="2">
        <v>45757</v>
      </c>
    </row>
    <row r="1362" spans="1:10" x14ac:dyDescent="0.35">
      <c r="A1362" s="2">
        <v>42735</v>
      </c>
      <c r="B1362" t="s">
        <v>83</v>
      </c>
      <c r="C1362" t="s">
        <v>84</v>
      </c>
      <c r="D1362" t="s">
        <v>85</v>
      </c>
      <c r="E1362" t="s">
        <v>86</v>
      </c>
      <c r="F1362" t="s">
        <v>138</v>
      </c>
      <c r="G1362" t="s">
        <v>139</v>
      </c>
      <c r="H1362" t="s">
        <v>140</v>
      </c>
      <c r="I1362">
        <v>421706.01444</v>
      </c>
      <c r="J1362" s="2">
        <v>45757</v>
      </c>
    </row>
    <row r="1363" spans="1:10" x14ac:dyDescent="0.35">
      <c r="A1363" s="2">
        <v>42735</v>
      </c>
      <c r="B1363" t="s">
        <v>83</v>
      </c>
      <c r="C1363" t="s">
        <v>84</v>
      </c>
      <c r="D1363" t="s">
        <v>85</v>
      </c>
      <c r="E1363" t="s">
        <v>86</v>
      </c>
      <c r="F1363" t="s">
        <v>18</v>
      </c>
      <c r="G1363" t="s">
        <v>19</v>
      </c>
      <c r="H1363" t="s">
        <v>20</v>
      </c>
      <c r="I1363">
        <v>333542.76420999999</v>
      </c>
      <c r="J1363" s="2">
        <v>45757</v>
      </c>
    </row>
    <row r="1364" spans="1:10" x14ac:dyDescent="0.35">
      <c r="A1364" s="2">
        <v>42735</v>
      </c>
      <c r="B1364" t="s">
        <v>83</v>
      </c>
      <c r="C1364" t="s">
        <v>84</v>
      </c>
      <c r="D1364" t="s">
        <v>85</v>
      </c>
      <c r="E1364" t="s">
        <v>86</v>
      </c>
      <c r="F1364" t="s">
        <v>21</v>
      </c>
      <c r="G1364" t="s">
        <v>22</v>
      </c>
      <c r="H1364" t="s">
        <v>23</v>
      </c>
      <c r="I1364">
        <v>191666.54511000001</v>
      </c>
      <c r="J1364" s="2">
        <v>45757</v>
      </c>
    </row>
    <row r="1365" spans="1:10" x14ac:dyDescent="0.35">
      <c r="A1365" s="2">
        <v>42735</v>
      </c>
      <c r="B1365" t="s">
        <v>83</v>
      </c>
      <c r="C1365" t="s">
        <v>84</v>
      </c>
      <c r="D1365" t="s">
        <v>85</v>
      </c>
      <c r="E1365" t="s">
        <v>86</v>
      </c>
      <c r="F1365" t="s">
        <v>24</v>
      </c>
      <c r="G1365" t="s">
        <v>25</v>
      </c>
      <c r="H1365" t="s">
        <v>26</v>
      </c>
      <c r="I1365">
        <v>47488.584280000003</v>
      </c>
      <c r="J1365" s="2">
        <v>45757</v>
      </c>
    </row>
    <row r="1366" spans="1:10" x14ac:dyDescent="0.35">
      <c r="A1366" s="2">
        <v>42735</v>
      </c>
      <c r="B1366" t="s">
        <v>83</v>
      </c>
      <c r="C1366" t="s">
        <v>84</v>
      </c>
      <c r="D1366" t="s">
        <v>85</v>
      </c>
      <c r="E1366" t="s">
        <v>86</v>
      </c>
      <c r="F1366" t="s">
        <v>27</v>
      </c>
      <c r="G1366" t="s">
        <v>28</v>
      </c>
      <c r="H1366" t="s">
        <v>29</v>
      </c>
      <c r="I1366">
        <v>25388.25605</v>
      </c>
      <c r="J1366" s="2">
        <v>45757</v>
      </c>
    </row>
    <row r="1367" spans="1:10" x14ac:dyDescent="0.35">
      <c r="A1367" s="2">
        <v>42735</v>
      </c>
      <c r="B1367" t="s">
        <v>83</v>
      </c>
      <c r="C1367" t="s">
        <v>84</v>
      </c>
      <c r="D1367" t="s">
        <v>85</v>
      </c>
      <c r="E1367" t="s">
        <v>86</v>
      </c>
      <c r="F1367" t="s">
        <v>30</v>
      </c>
      <c r="G1367" t="s">
        <v>31</v>
      </c>
      <c r="H1367" t="s">
        <v>32</v>
      </c>
      <c r="I1367">
        <v>0</v>
      </c>
      <c r="J1367" s="2">
        <v>45757</v>
      </c>
    </row>
    <row r="1368" spans="1:10" x14ac:dyDescent="0.35">
      <c r="A1368" s="2">
        <v>42735</v>
      </c>
      <c r="B1368" t="s">
        <v>83</v>
      </c>
      <c r="C1368" t="s">
        <v>84</v>
      </c>
      <c r="D1368" t="s">
        <v>85</v>
      </c>
      <c r="E1368" t="s">
        <v>86</v>
      </c>
      <c r="F1368" t="s">
        <v>33</v>
      </c>
      <c r="G1368" t="s">
        <v>34</v>
      </c>
      <c r="H1368" t="s">
        <v>35</v>
      </c>
      <c r="I1368">
        <v>10069.595139999999</v>
      </c>
      <c r="J1368" s="2">
        <v>45757</v>
      </c>
    </row>
    <row r="1369" spans="1:10" x14ac:dyDescent="0.35">
      <c r="A1369" s="2">
        <v>42735</v>
      </c>
      <c r="B1369" t="s">
        <v>83</v>
      </c>
      <c r="C1369" t="s">
        <v>84</v>
      </c>
      <c r="D1369" t="s">
        <v>85</v>
      </c>
      <c r="E1369" t="s">
        <v>86</v>
      </c>
      <c r="F1369" t="s">
        <v>36</v>
      </c>
      <c r="G1369" t="s">
        <v>37</v>
      </c>
      <c r="H1369" t="s">
        <v>38</v>
      </c>
      <c r="I1369">
        <v>58929.783629999998</v>
      </c>
      <c r="J1369" s="2">
        <v>45757</v>
      </c>
    </row>
    <row r="1370" spans="1:10" x14ac:dyDescent="0.35">
      <c r="A1370" s="2">
        <v>42735</v>
      </c>
      <c r="B1370" t="s">
        <v>83</v>
      </c>
      <c r="C1370" t="s">
        <v>84</v>
      </c>
      <c r="D1370" t="s">
        <v>85</v>
      </c>
      <c r="E1370" t="s">
        <v>86</v>
      </c>
      <c r="F1370" t="s">
        <v>39</v>
      </c>
      <c r="G1370" t="s">
        <v>40</v>
      </c>
      <c r="H1370" t="s">
        <v>41</v>
      </c>
      <c r="I1370">
        <v>88163.250230000005</v>
      </c>
      <c r="J1370" s="2">
        <v>45757</v>
      </c>
    </row>
    <row r="1371" spans="1:10" x14ac:dyDescent="0.35">
      <c r="A1371" s="2">
        <v>42735</v>
      </c>
      <c r="B1371" t="s">
        <v>83</v>
      </c>
      <c r="C1371" t="s">
        <v>84</v>
      </c>
      <c r="D1371" t="s">
        <v>85</v>
      </c>
      <c r="E1371" t="s">
        <v>86</v>
      </c>
      <c r="F1371" t="s">
        <v>42</v>
      </c>
      <c r="G1371" t="s">
        <v>43</v>
      </c>
      <c r="H1371" t="s">
        <v>44</v>
      </c>
      <c r="I1371">
        <v>32136.548859999999</v>
      </c>
      <c r="J1371" s="2">
        <v>45757</v>
      </c>
    </row>
    <row r="1372" spans="1:10" x14ac:dyDescent="0.35">
      <c r="A1372" s="2">
        <v>42735</v>
      </c>
      <c r="B1372" t="s">
        <v>83</v>
      </c>
      <c r="C1372" t="s">
        <v>84</v>
      </c>
      <c r="D1372" t="s">
        <v>85</v>
      </c>
      <c r="E1372" t="s">
        <v>86</v>
      </c>
      <c r="F1372" t="s">
        <v>45</v>
      </c>
      <c r="G1372" t="s">
        <v>46</v>
      </c>
      <c r="H1372" t="s">
        <v>47</v>
      </c>
      <c r="I1372">
        <v>20138.901829999999</v>
      </c>
      <c r="J1372" s="2">
        <v>45757</v>
      </c>
    </row>
    <row r="1373" spans="1:10" x14ac:dyDescent="0.35">
      <c r="A1373" s="2">
        <v>42735</v>
      </c>
      <c r="B1373" t="s">
        <v>83</v>
      </c>
      <c r="C1373" t="s">
        <v>84</v>
      </c>
      <c r="D1373" t="s">
        <v>85</v>
      </c>
      <c r="E1373" t="s">
        <v>86</v>
      </c>
      <c r="F1373" t="s">
        <v>48</v>
      </c>
      <c r="G1373" t="s">
        <v>49</v>
      </c>
      <c r="H1373" t="s">
        <v>50</v>
      </c>
      <c r="I1373">
        <v>10504.647639999999</v>
      </c>
      <c r="J1373" s="2">
        <v>45757</v>
      </c>
    </row>
    <row r="1374" spans="1:10" x14ac:dyDescent="0.35">
      <c r="A1374" s="2">
        <v>42735</v>
      </c>
      <c r="B1374" t="s">
        <v>83</v>
      </c>
      <c r="C1374" t="s">
        <v>84</v>
      </c>
      <c r="D1374" t="s">
        <v>85</v>
      </c>
      <c r="E1374" t="s">
        <v>86</v>
      </c>
      <c r="F1374" t="s">
        <v>51</v>
      </c>
      <c r="G1374" t="s">
        <v>52</v>
      </c>
      <c r="H1374" t="s">
        <v>53</v>
      </c>
      <c r="I1374">
        <v>25383.151900000001</v>
      </c>
      <c r="J1374" s="2">
        <v>45757</v>
      </c>
    </row>
    <row r="1375" spans="1:10" x14ac:dyDescent="0.35">
      <c r="A1375" s="2">
        <v>42735</v>
      </c>
      <c r="B1375" t="s">
        <v>83</v>
      </c>
      <c r="C1375" t="s">
        <v>84</v>
      </c>
      <c r="D1375" t="s">
        <v>85</v>
      </c>
      <c r="E1375" t="s">
        <v>86</v>
      </c>
      <c r="F1375" t="s">
        <v>54</v>
      </c>
      <c r="G1375" t="s">
        <v>55</v>
      </c>
      <c r="H1375" t="s">
        <v>56</v>
      </c>
      <c r="I1375">
        <v>421706.01444</v>
      </c>
      <c r="J1375" s="2">
        <v>45757</v>
      </c>
    </row>
    <row r="1376" spans="1:10" x14ac:dyDescent="0.35">
      <c r="A1376" s="2">
        <v>42735</v>
      </c>
      <c r="B1376" t="s">
        <v>83</v>
      </c>
      <c r="C1376" t="s">
        <v>84</v>
      </c>
      <c r="D1376" t="s">
        <v>85</v>
      </c>
      <c r="E1376" t="s">
        <v>86</v>
      </c>
      <c r="F1376" t="s">
        <v>57</v>
      </c>
      <c r="G1376" t="s">
        <v>58</v>
      </c>
      <c r="H1376" t="s">
        <v>59</v>
      </c>
      <c r="I1376">
        <v>326972.74203999998</v>
      </c>
      <c r="J1376" s="2">
        <v>45757</v>
      </c>
    </row>
    <row r="1377" spans="1:10" x14ac:dyDescent="0.35">
      <c r="A1377" s="2">
        <v>42735</v>
      </c>
      <c r="B1377" t="s">
        <v>83</v>
      </c>
      <c r="C1377" t="s">
        <v>84</v>
      </c>
      <c r="D1377" t="s">
        <v>85</v>
      </c>
      <c r="E1377" t="s">
        <v>86</v>
      </c>
      <c r="F1377" t="s">
        <v>60</v>
      </c>
      <c r="G1377" t="s">
        <v>61</v>
      </c>
      <c r="H1377" t="s">
        <v>62</v>
      </c>
      <c r="I1377">
        <v>94733.272400000002</v>
      </c>
      <c r="J1377" s="2">
        <v>45757</v>
      </c>
    </row>
    <row r="1378" spans="1:10" x14ac:dyDescent="0.35">
      <c r="A1378" s="2">
        <v>42735</v>
      </c>
      <c r="B1378" t="s">
        <v>83</v>
      </c>
      <c r="C1378" t="s">
        <v>84</v>
      </c>
      <c r="D1378" t="s">
        <v>85</v>
      </c>
      <c r="E1378" t="s">
        <v>86</v>
      </c>
      <c r="F1378" t="s">
        <v>63</v>
      </c>
      <c r="G1378" t="s">
        <v>64</v>
      </c>
      <c r="H1378" t="s">
        <v>65</v>
      </c>
      <c r="I1378">
        <v>421706.01444</v>
      </c>
      <c r="J1378" s="2">
        <v>45757</v>
      </c>
    </row>
    <row r="1379" spans="1:10" x14ac:dyDescent="0.35">
      <c r="A1379" s="2">
        <v>42735</v>
      </c>
      <c r="B1379" t="s">
        <v>83</v>
      </c>
      <c r="C1379" t="s">
        <v>84</v>
      </c>
      <c r="D1379" t="s">
        <v>85</v>
      </c>
      <c r="E1379" t="s">
        <v>86</v>
      </c>
      <c r="F1379" t="s">
        <v>66</v>
      </c>
      <c r="G1379" t="s">
        <v>67</v>
      </c>
      <c r="H1379" t="s">
        <v>68</v>
      </c>
      <c r="I1379">
        <v>0</v>
      </c>
      <c r="J1379" s="2">
        <v>45757</v>
      </c>
    </row>
    <row r="1380" spans="1:10" x14ac:dyDescent="0.35">
      <c r="A1380" s="2">
        <v>42735</v>
      </c>
      <c r="B1380" t="s">
        <v>83</v>
      </c>
      <c r="C1380" t="s">
        <v>84</v>
      </c>
      <c r="D1380" t="s">
        <v>85</v>
      </c>
      <c r="E1380" t="s">
        <v>86</v>
      </c>
      <c r="F1380" t="s">
        <v>69</v>
      </c>
      <c r="G1380" t="s">
        <v>70</v>
      </c>
      <c r="H1380" t="s">
        <v>71</v>
      </c>
      <c r="I1380">
        <v>162010.01678000001</v>
      </c>
      <c r="J1380" s="2">
        <v>45757</v>
      </c>
    </row>
    <row r="1381" spans="1:10" x14ac:dyDescent="0.35">
      <c r="A1381" s="2">
        <v>42735</v>
      </c>
      <c r="B1381" t="s">
        <v>83</v>
      </c>
      <c r="C1381" t="s">
        <v>84</v>
      </c>
      <c r="D1381" t="s">
        <v>85</v>
      </c>
      <c r="E1381" t="s">
        <v>86</v>
      </c>
      <c r="F1381" t="s">
        <v>72</v>
      </c>
      <c r="G1381" t="s">
        <v>73</v>
      </c>
      <c r="H1381" t="s">
        <v>74</v>
      </c>
      <c r="I1381">
        <v>259695.99765999999</v>
      </c>
      <c r="J1381" s="2">
        <v>45757</v>
      </c>
    </row>
    <row r="1382" spans="1:10" x14ac:dyDescent="0.35">
      <c r="A1382" s="2">
        <v>42735</v>
      </c>
      <c r="B1382" t="s">
        <v>87</v>
      </c>
      <c r="C1382" t="s">
        <v>88</v>
      </c>
      <c r="D1382" t="s">
        <v>89</v>
      </c>
      <c r="E1382" t="s">
        <v>90</v>
      </c>
      <c r="F1382" t="s">
        <v>138</v>
      </c>
      <c r="G1382" t="s">
        <v>139</v>
      </c>
      <c r="H1382" t="s">
        <v>140</v>
      </c>
      <c r="I1382">
        <v>12145</v>
      </c>
      <c r="J1382" s="2">
        <v>45757</v>
      </c>
    </row>
    <row r="1383" spans="1:10" x14ac:dyDescent="0.35">
      <c r="A1383" s="2">
        <v>42735</v>
      </c>
      <c r="B1383" t="s">
        <v>87</v>
      </c>
      <c r="C1383" t="s">
        <v>88</v>
      </c>
      <c r="D1383" t="s">
        <v>89</v>
      </c>
      <c r="E1383" t="s">
        <v>90</v>
      </c>
      <c r="F1383" t="s">
        <v>18</v>
      </c>
      <c r="G1383" t="s">
        <v>19</v>
      </c>
      <c r="H1383" t="s">
        <v>20</v>
      </c>
      <c r="I1383">
        <v>0</v>
      </c>
      <c r="J1383" s="2">
        <v>45757</v>
      </c>
    </row>
    <row r="1384" spans="1:10" x14ac:dyDescent="0.35">
      <c r="A1384" s="2">
        <v>42735</v>
      </c>
      <c r="B1384" t="s">
        <v>87</v>
      </c>
      <c r="C1384" t="s">
        <v>88</v>
      </c>
      <c r="D1384" t="s">
        <v>89</v>
      </c>
      <c r="E1384" t="s">
        <v>90</v>
      </c>
      <c r="F1384" t="s">
        <v>21</v>
      </c>
      <c r="G1384" t="s">
        <v>22</v>
      </c>
      <c r="H1384" t="s">
        <v>23</v>
      </c>
      <c r="I1384">
        <v>0</v>
      </c>
      <c r="J1384" s="2">
        <v>45757</v>
      </c>
    </row>
    <row r="1385" spans="1:10" x14ac:dyDescent="0.35">
      <c r="A1385" s="2">
        <v>42735</v>
      </c>
      <c r="B1385" t="s">
        <v>87</v>
      </c>
      <c r="C1385" t="s">
        <v>88</v>
      </c>
      <c r="D1385" t="s">
        <v>89</v>
      </c>
      <c r="E1385" t="s">
        <v>90</v>
      </c>
      <c r="F1385" t="s">
        <v>24</v>
      </c>
      <c r="G1385" t="s">
        <v>25</v>
      </c>
      <c r="H1385" t="s">
        <v>26</v>
      </c>
      <c r="I1385">
        <v>0</v>
      </c>
      <c r="J1385" s="2">
        <v>45757</v>
      </c>
    </row>
    <row r="1386" spans="1:10" x14ac:dyDescent="0.35">
      <c r="A1386" s="2">
        <v>42735</v>
      </c>
      <c r="B1386" t="s">
        <v>87</v>
      </c>
      <c r="C1386" t="s">
        <v>88</v>
      </c>
      <c r="D1386" t="s">
        <v>89</v>
      </c>
      <c r="E1386" t="s">
        <v>90</v>
      </c>
      <c r="F1386" t="s">
        <v>27</v>
      </c>
      <c r="G1386" t="s">
        <v>28</v>
      </c>
      <c r="H1386" t="s">
        <v>29</v>
      </c>
      <c r="I1386">
        <v>0</v>
      </c>
      <c r="J1386" s="2">
        <v>45757</v>
      </c>
    </row>
    <row r="1387" spans="1:10" x14ac:dyDescent="0.35">
      <c r="A1387" s="2">
        <v>42735</v>
      </c>
      <c r="B1387" t="s">
        <v>87</v>
      </c>
      <c r="C1387" t="s">
        <v>88</v>
      </c>
      <c r="D1387" t="s">
        <v>89</v>
      </c>
      <c r="E1387" t="s">
        <v>90</v>
      </c>
      <c r="F1387" t="s">
        <v>30</v>
      </c>
      <c r="G1387" t="s">
        <v>31</v>
      </c>
      <c r="H1387" t="s">
        <v>32</v>
      </c>
      <c r="I1387">
        <v>0</v>
      </c>
      <c r="J1387" s="2">
        <v>45757</v>
      </c>
    </row>
    <row r="1388" spans="1:10" x14ac:dyDescent="0.35">
      <c r="A1388" s="2">
        <v>42735</v>
      </c>
      <c r="B1388" t="s">
        <v>87</v>
      </c>
      <c r="C1388" t="s">
        <v>88</v>
      </c>
      <c r="D1388" t="s">
        <v>89</v>
      </c>
      <c r="E1388" t="s">
        <v>90</v>
      </c>
      <c r="F1388" t="s">
        <v>33</v>
      </c>
      <c r="G1388" t="s">
        <v>34</v>
      </c>
      <c r="H1388" t="s">
        <v>35</v>
      </c>
      <c r="I1388">
        <v>0</v>
      </c>
      <c r="J1388" s="2">
        <v>45757</v>
      </c>
    </row>
    <row r="1389" spans="1:10" x14ac:dyDescent="0.35">
      <c r="A1389" s="2">
        <v>42735</v>
      </c>
      <c r="B1389" t="s">
        <v>87</v>
      </c>
      <c r="C1389" t="s">
        <v>88</v>
      </c>
      <c r="D1389" t="s">
        <v>89</v>
      </c>
      <c r="E1389" t="s">
        <v>90</v>
      </c>
      <c r="F1389" t="s">
        <v>36</v>
      </c>
      <c r="G1389" t="s">
        <v>37</v>
      </c>
      <c r="H1389" t="s">
        <v>38</v>
      </c>
      <c r="I1389">
        <v>0</v>
      </c>
      <c r="J1389" s="2">
        <v>45757</v>
      </c>
    </row>
    <row r="1390" spans="1:10" x14ac:dyDescent="0.35">
      <c r="A1390" s="2">
        <v>42735</v>
      </c>
      <c r="B1390" t="s">
        <v>87</v>
      </c>
      <c r="C1390" t="s">
        <v>88</v>
      </c>
      <c r="D1390" t="s">
        <v>89</v>
      </c>
      <c r="E1390" t="s">
        <v>90</v>
      </c>
      <c r="F1390" t="s">
        <v>39</v>
      </c>
      <c r="G1390" t="s">
        <v>40</v>
      </c>
      <c r="H1390" t="s">
        <v>41</v>
      </c>
      <c r="I1390">
        <v>12145</v>
      </c>
      <c r="J1390" s="2">
        <v>45757</v>
      </c>
    </row>
    <row r="1391" spans="1:10" x14ac:dyDescent="0.35">
      <c r="A1391" s="2">
        <v>42735</v>
      </c>
      <c r="B1391" t="s">
        <v>87</v>
      </c>
      <c r="C1391" t="s">
        <v>88</v>
      </c>
      <c r="D1391" t="s">
        <v>89</v>
      </c>
      <c r="E1391" t="s">
        <v>90</v>
      </c>
      <c r="F1391" t="s">
        <v>42</v>
      </c>
      <c r="G1391" t="s">
        <v>43</v>
      </c>
      <c r="H1391" t="s">
        <v>44</v>
      </c>
      <c r="I1391">
        <v>0</v>
      </c>
      <c r="J1391" s="2">
        <v>45757</v>
      </c>
    </row>
    <row r="1392" spans="1:10" x14ac:dyDescent="0.35">
      <c r="A1392" s="2">
        <v>42735</v>
      </c>
      <c r="B1392" t="s">
        <v>87</v>
      </c>
      <c r="C1392" t="s">
        <v>88</v>
      </c>
      <c r="D1392" t="s">
        <v>89</v>
      </c>
      <c r="E1392" t="s">
        <v>90</v>
      </c>
      <c r="F1392" t="s">
        <v>45</v>
      </c>
      <c r="G1392" t="s">
        <v>46</v>
      </c>
      <c r="H1392" t="s">
        <v>47</v>
      </c>
      <c r="I1392">
        <v>12145</v>
      </c>
      <c r="J1392" s="2">
        <v>45757</v>
      </c>
    </row>
    <row r="1393" spans="1:10" x14ac:dyDescent="0.35">
      <c r="A1393" s="2">
        <v>42735</v>
      </c>
      <c r="B1393" t="s">
        <v>87</v>
      </c>
      <c r="C1393" t="s">
        <v>88</v>
      </c>
      <c r="D1393" t="s">
        <v>89</v>
      </c>
      <c r="E1393" t="s">
        <v>90</v>
      </c>
      <c r="F1393" t="s">
        <v>48</v>
      </c>
      <c r="G1393" t="s">
        <v>49</v>
      </c>
      <c r="H1393" t="s">
        <v>50</v>
      </c>
      <c r="I1393">
        <v>0</v>
      </c>
      <c r="J1393" s="2">
        <v>45757</v>
      </c>
    </row>
    <row r="1394" spans="1:10" x14ac:dyDescent="0.35">
      <c r="A1394" s="2">
        <v>42735</v>
      </c>
      <c r="B1394" t="s">
        <v>87</v>
      </c>
      <c r="C1394" t="s">
        <v>88</v>
      </c>
      <c r="D1394" t="s">
        <v>89</v>
      </c>
      <c r="E1394" t="s">
        <v>90</v>
      </c>
      <c r="F1394" t="s">
        <v>51</v>
      </c>
      <c r="G1394" t="s">
        <v>52</v>
      </c>
      <c r="H1394" t="s">
        <v>53</v>
      </c>
      <c r="I1394">
        <v>0</v>
      </c>
      <c r="J1394" s="2">
        <v>45757</v>
      </c>
    </row>
    <row r="1395" spans="1:10" x14ac:dyDescent="0.35">
      <c r="A1395" s="2">
        <v>42735</v>
      </c>
      <c r="B1395" t="s">
        <v>87</v>
      </c>
      <c r="C1395" t="s">
        <v>88</v>
      </c>
      <c r="D1395" t="s">
        <v>89</v>
      </c>
      <c r="E1395" t="s">
        <v>90</v>
      </c>
      <c r="F1395" t="s">
        <v>54</v>
      </c>
      <c r="G1395" t="s">
        <v>55</v>
      </c>
      <c r="H1395" t="s">
        <v>56</v>
      </c>
      <c r="I1395">
        <v>12145</v>
      </c>
      <c r="J1395" s="2">
        <v>45757</v>
      </c>
    </row>
    <row r="1396" spans="1:10" x14ac:dyDescent="0.35">
      <c r="A1396" s="2">
        <v>42735</v>
      </c>
      <c r="B1396" t="s">
        <v>87</v>
      </c>
      <c r="C1396" t="s">
        <v>88</v>
      </c>
      <c r="D1396" t="s">
        <v>89</v>
      </c>
      <c r="E1396" t="s">
        <v>90</v>
      </c>
      <c r="F1396" t="s">
        <v>57</v>
      </c>
      <c r="G1396" t="s">
        <v>58</v>
      </c>
      <c r="H1396" t="s">
        <v>59</v>
      </c>
      <c r="I1396">
        <v>12145</v>
      </c>
      <c r="J1396" s="2">
        <v>45757</v>
      </c>
    </row>
    <row r="1397" spans="1:10" x14ac:dyDescent="0.35">
      <c r="A1397" s="2">
        <v>42735</v>
      </c>
      <c r="B1397" t="s">
        <v>87</v>
      </c>
      <c r="C1397" t="s">
        <v>88</v>
      </c>
      <c r="D1397" t="s">
        <v>89</v>
      </c>
      <c r="E1397" t="s">
        <v>90</v>
      </c>
      <c r="F1397" t="s">
        <v>60</v>
      </c>
      <c r="G1397" t="s">
        <v>61</v>
      </c>
      <c r="H1397" t="s">
        <v>62</v>
      </c>
      <c r="I1397">
        <v>0</v>
      </c>
      <c r="J1397" s="2">
        <v>45757</v>
      </c>
    </row>
    <row r="1398" spans="1:10" x14ac:dyDescent="0.35">
      <c r="A1398" s="2">
        <v>42735</v>
      </c>
      <c r="B1398" t="s">
        <v>87</v>
      </c>
      <c r="C1398" t="s">
        <v>88</v>
      </c>
      <c r="D1398" t="s">
        <v>89</v>
      </c>
      <c r="E1398" t="s">
        <v>90</v>
      </c>
      <c r="F1398" t="s">
        <v>63</v>
      </c>
      <c r="G1398" t="s">
        <v>64</v>
      </c>
      <c r="H1398" t="s">
        <v>65</v>
      </c>
      <c r="I1398">
        <v>12145</v>
      </c>
      <c r="J1398" s="2">
        <v>45757</v>
      </c>
    </row>
    <row r="1399" spans="1:10" x14ac:dyDescent="0.35">
      <c r="A1399" s="2">
        <v>42735</v>
      </c>
      <c r="B1399" t="s">
        <v>87</v>
      </c>
      <c r="C1399" t="s">
        <v>88</v>
      </c>
      <c r="D1399" t="s">
        <v>89</v>
      </c>
      <c r="E1399" t="s">
        <v>90</v>
      </c>
      <c r="F1399" t="s">
        <v>66</v>
      </c>
      <c r="G1399" t="s">
        <v>67</v>
      </c>
      <c r="H1399" t="s">
        <v>68</v>
      </c>
      <c r="I1399">
        <v>0</v>
      </c>
      <c r="J1399" s="2">
        <v>45757</v>
      </c>
    </row>
    <row r="1400" spans="1:10" x14ac:dyDescent="0.35">
      <c r="A1400" s="2">
        <v>42735</v>
      </c>
      <c r="B1400" t="s">
        <v>87</v>
      </c>
      <c r="C1400" t="s">
        <v>88</v>
      </c>
      <c r="D1400" t="s">
        <v>89</v>
      </c>
      <c r="E1400" t="s">
        <v>90</v>
      </c>
      <c r="F1400" t="s">
        <v>69</v>
      </c>
      <c r="G1400" t="s">
        <v>70</v>
      </c>
      <c r="H1400" t="s">
        <v>71</v>
      </c>
      <c r="I1400">
        <v>12145</v>
      </c>
      <c r="J1400" s="2">
        <v>45757</v>
      </c>
    </row>
    <row r="1401" spans="1:10" x14ac:dyDescent="0.35">
      <c r="A1401" s="2">
        <v>42735</v>
      </c>
      <c r="B1401" t="s">
        <v>87</v>
      </c>
      <c r="C1401" t="s">
        <v>88</v>
      </c>
      <c r="D1401" t="s">
        <v>89</v>
      </c>
      <c r="E1401" t="s">
        <v>90</v>
      </c>
      <c r="F1401" t="s">
        <v>72</v>
      </c>
      <c r="G1401" t="s">
        <v>73</v>
      </c>
      <c r="H1401" t="s">
        <v>74</v>
      </c>
      <c r="I1401">
        <v>0</v>
      </c>
      <c r="J1401" s="2">
        <v>45757</v>
      </c>
    </row>
    <row r="1402" spans="1:10" x14ac:dyDescent="0.35">
      <c r="A1402" s="2">
        <v>42735</v>
      </c>
      <c r="B1402" t="s">
        <v>91</v>
      </c>
      <c r="C1402" t="s">
        <v>92</v>
      </c>
      <c r="D1402" t="s">
        <v>93</v>
      </c>
      <c r="E1402" t="s">
        <v>94</v>
      </c>
      <c r="F1402" t="s">
        <v>138</v>
      </c>
      <c r="G1402" t="s">
        <v>139</v>
      </c>
      <c r="H1402" t="s">
        <v>140</v>
      </c>
      <c r="I1402">
        <v>1102195.3899999999</v>
      </c>
      <c r="J1402" s="2">
        <v>45757</v>
      </c>
    </row>
    <row r="1403" spans="1:10" x14ac:dyDescent="0.35">
      <c r="A1403" s="2">
        <v>42735</v>
      </c>
      <c r="B1403" t="s">
        <v>91</v>
      </c>
      <c r="C1403" t="s">
        <v>92</v>
      </c>
      <c r="D1403" t="s">
        <v>93</v>
      </c>
      <c r="E1403" t="s">
        <v>94</v>
      </c>
      <c r="F1403" t="s">
        <v>18</v>
      </c>
      <c r="G1403" t="s">
        <v>19</v>
      </c>
      <c r="H1403" t="s">
        <v>20</v>
      </c>
      <c r="I1403">
        <v>894346.02</v>
      </c>
      <c r="J1403" s="2">
        <v>45757</v>
      </c>
    </row>
    <row r="1404" spans="1:10" x14ac:dyDescent="0.35">
      <c r="A1404" s="2">
        <v>42735</v>
      </c>
      <c r="B1404" t="s">
        <v>91</v>
      </c>
      <c r="C1404" t="s">
        <v>92</v>
      </c>
      <c r="D1404" t="s">
        <v>93</v>
      </c>
      <c r="E1404" t="s">
        <v>94</v>
      </c>
      <c r="F1404" t="s">
        <v>21</v>
      </c>
      <c r="G1404" t="s">
        <v>22</v>
      </c>
      <c r="H1404" t="s">
        <v>23</v>
      </c>
      <c r="I1404">
        <v>342963.36</v>
      </c>
      <c r="J1404" s="2">
        <v>45757</v>
      </c>
    </row>
    <row r="1405" spans="1:10" x14ac:dyDescent="0.35">
      <c r="A1405" s="2">
        <v>42735</v>
      </c>
      <c r="B1405" t="s">
        <v>91</v>
      </c>
      <c r="C1405" t="s">
        <v>92</v>
      </c>
      <c r="D1405" t="s">
        <v>93</v>
      </c>
      <c r="E1405" t="s">
        <v>94</v>
      </c>
      <c r="F1405" t="s">
        <v>24</v>
      </c>
      <c r="G1405" t="s">
        <v>25</v>
      </c>
      <c r="H1405" t="s">
        <v>26</v>
      </c>
      <c r="I1405">
        <v>45249</v>
      </c>
      <c r="J1405" s="2">
        <v>45757</v>
      </c>
    </row>
    <row r="1406" spans="1:10" x14ac:dyDescent="0.35">
      <c r="A1406" s="2">
        <v>42735</v>
      </c>
      <c r="B1406" t="s">
        <v>91</v>
      </c>
      <c r="C1406" t="s">
        <v>92</v>
      </c>
      <c r="D1406" t="s">
        <v>93</v>
      </c>
      <c r="E1406" t="s">
        <v>94</v>
      </c>
      <c r="F1406" t="s">
        <v>27</v>
      </c>
      <c r="G1406" t="s">
        <v>28</v>
      </c>
      <c r="H1406" t="s">
        <v>29</v>
      </c>
      <c r="I1406">
        <v>484495.31</v>
      </c>
      <c r="J1406" s="2">
        <v>45757</v>
      </c>
    </row>
    <row r="1407" spans="1:10" x14ac:dyDescent="0.35">
      <c r="A1407" s="2">
        <v>42735</v>
      </c>
      <c r="B1407" t="s">
        <v>91</v>
      </c>
      <c r="C1407" t="s">
        <v>92</v>
      </c>
      <c r="D1407" t="s">
        <v>93</v>
      </c>
      <c r="E1407" t="s">
        <v>94</v>
      </c>
      <c r="F1407" t="s">
        <v>30</v>
      </c>
      <c r="G1407" t="s">
        <v>31</v>
      </c>
      <c r="H1407" t="s">
        <v>32</v>
      </c>
      <c r="I1407">
        <v>270.58999999999997</v>
      </c>
      <c r="J1407" s="2">
        <v>45757</v>
      </c>
    </row>
    <row r="1408" spans="1:10" x14ac:dyDescent="0.35">
      <c r="A1408" s="2">
        <v>42735</v>
      </c>
      <c r="B1408" t="s">
        <v>91</v>
      </c>
      <c r="C1408" t="s">
        <v>92</v>
      </c>
      <c r="D1408" t="s">
        <v>93</v>
      </c>
      <c r="E1408" t="s">
        <v>94</v>
      </c>
      <c r="F1408" t="s">
        <v>33</v>
      </c>
      <c r="G1408" t="s">
        <v>34</v>
      </c>
      <c r="H1408" t="s">
        <v>35</v>
      </c>
      <c r="I1408">
        <v>11954.28</v>
      </c>
      <c r="J1408" s="2">
        <v>45757</v>
      </c>
    </row>
    <row r="1409" spans="1:10" x14ac:dyDescent="0.35">
      <c r="A1409" s="2">
        <v>42735</v>
      </c>
      <c r="B1409" t="s">
        <v>91</v>
      </c>
      <c r="C1409" t="s">
        <v>92</v>
      </c>
      <c r="D1409" t="s">
        <v>93</v>
      </c>
      <c r="E1409" t="s">
        <v>94</v>
      </c>
      <c r="F1409" t="s">
        <v>36</v>
      </c>
      <c r="G1409" t="s">
        <v>37</v>
      </c>
      <c r="H1409" t="s">
        <v>38</v>
      </c>
      <c r="I1409">
        <v>9413.48</v>
      </c>
      <c r="J1409" s="2">
        <v>45757</v>
      </c>
    </row>
    <row r="1410" spans="1:10" x14ac:dyDescent="0.35">
      <c r="A1410" s="2">
        <v>42735</v>
      </c>
      <c r="B1410" t="s">
        <v>91</v>
      </c>
      <c r="C1410" t="s">
        <v>92</v>
      </c>
      <c r="D1410" t="s">
        <v>93</v>
      </c>
      <c r="E1410" t="s">
        <v>94</v>
      </c>
      <c r="F1410" t="s">
        <v>39</v>
      </c>
      <c r="G1410" t="s">
        <v>40</v>
      </c>
      <c r="H1410" t="s">
        <v>41</v>
      </c>
      <c r="I1410">
        <v>207849.37</v>
      </c>
      <c r="J1410" s="2">
        <v>45757</v>
      </c>
    </row>
    <row r="1411" spans="1:10" x14ac:dyDescent="0.35">
      <c r="A1411" s="2">
        <v>42735</v>
      </c>
      <c r="B1411" t="s">
        <v>91</v>
      </c>
      <c r="C1411" t="s">
        <v>92</v>
      </c>
      <c r="D1411" t="s">
        <v>93</v>
      </c>
      <c r="E1411" t="s">
        <v>94</v>
      </c>
      <c r="F1411" t="s">
        <v>42</v>
      </c>
      <c r="G1411" t="s">
        <v>43</v>
      </c>
      <c r="H1411" t="s">
        <v>44</v>
      </c>
      <c r="I1411">
        <v>65981.64</v>
      </c>
      <c r="J1411" s="2">
        <v>45757</v>
      </c>
    </row>
    <row r="1412" spans="1:10" x14ac:dyDescent="0.35">
      <c r="A1412" s="2">
        <v>42735</v>
      </c>
      <c r="B1412" t="s">
        <v>91</v>
      </c>
      <c r="C1412" t="s">
        <v>92</v>
      </c>
      <c r="D1412" t="s">
        <v>93</v>
      </c>
      <c r="E1412" t="s">
        <v>94</v>
      </c>
      <c r="F1412" t="s">
        <v>45</v>
      </c>
      <c r="G1412" t="s">
        <v>46</v>
      </c>
      <c r="H1412" t="s">
        <v>47</v>
      </c>
      <c r="I1412">
        <v>12463.28</v>
      </c>
      <c r="J1412" s="2">
        <v>45757</v>
      </c>
    </row>
    <row r="1413" spans="1:10" x14ac:dyDescent="0.35">
      <c r="A1413" s="2">
        <v>42735</v>
      </c>
      <c r="B1413" t="s">
        <v>91</v>
      </c>
      <c r="C1413" t="s">
        <v>92</v>
      </c>
      <c r="D1413" t="s">
        <v>93</v>
      </c>
      <c r="E1413" t="s">
        <v>94</v>
      </c>
      <c r="F1413" t="s">
        <v>48</v>
      </c>
      <c r="G1413" t="s">
        <v>49</v>
      </c>
      <c r="H1413" t="s">
        <v>50</v>
      </c>
      <c r="I1413">
        <v>65479.94</v>
      </c>
      <c r="J1413" s="2">
        <v>45757</v>
      </c>
    </row>
    <row r="1414" spans="1:10" x14ac:dyDescent="0.35">
      <c r="A1414" s="2">
        <v>42735</v>
      </c>
      <c r="B1414" t="s">
        <v>91</v>
      </c>
      <c r="C1414" t="s">
        <v>92</v>
      </c>
      <c r="D1414" t="s">
        <v>93</v>
      </c>
      <c r="E1414" t="s">
        <v>94</v>
      </c>
      <c r="F1414" t="s">
        <v>51</v>
      </c>
      <c r="G1414" t="s">
        <v>52</v>
      </c>
      <c r="H1414" t="s">
        <v>53</v>
      </c>
      <c r="I1414">
        <v>63924.51</v>
      </c>
      <c r="J1414" s="2">
        <v>45757</v>
      </c>
    </row>
    <row r="1415" spans="1:10" x14ac:dyDescent="0.35">
      <c r="A1415" s="2">
        <v>42735</v>
      </c>
      <c r="B1415" t="s">
        <v>91</v>
      </c>
      <c r="C1415" t="s">
        <v>92</v>
      </c>
      <c r="D1415" t="s">
        <v>93</v>
      </c>
      <c r="E1415" t="s">
        <v>94</v>
      </c>
      <c r="F1415" t="s">
        <v>54</v>
      </c>
      <c r="G1415" t="s">
        <v>55</v>
      </c>
      <c r="H1415" t="s">
        <v>56</v>
      </c>
      <c r="I1415">
        <v>1102195.3999999999</v>
      </c>
      <c r="J1415" s="2">
        <v>45757</v>
      </c>
    </row>
    <row r="1416" spans="1:10" x14ac:dyDescent="0.35">
      <c r="A1416" s="2">
        <v>42735</v>
      </c>
      <c r="B1416" t="s">
        <v>91</v>
      </c>
      <c r="C1416" t="s">
        <v>92</v>
      </c>
      <c r="D1416" t="s">
        <v>93</v>
      </c>
      <c r="E1416" t="s">
        <v>94</v>
      </c>
      <c r="F1416" t="s">
        <v>57</v>
      </c>
      <c r="G1416" t="s">
        <v>58</v>
      </c>
      <c r="H1416" t="s">
        <v>59</v>
      </c>
      <c r="I1416">
        <v>261164.47</v>
      </c>
      <c r="J1416" s="2">
        <v>45757</v>
      </c>
    </row>
    <row r="1417" spans="1:10" x14ac:dyDescent="0.35">
      <c r="A1417" s="2">
        <v>42735</v>
      </c>
      <c r="B1417" t="s">
        <v>91</v>
      </c>
      <c r="C1417" t="s">
        <v>92</v>
      </c>
      <c r="D1417" t="s">
        <v>93</v>
      </c>
      <c r="E1417" t="s">
        <v>94</v>
      </c>
      <c r="F1417" t="s">
        <v>60</v>
      </c>
      <c r="G1417" t="s">
        <v>61</v>
      </c>
      <c r="H1417" t="s">
        <v>62</v>
      </c>
      <c r="I1417">
        <v>841030.93</v>
      </c>
      <c r="J1417" s="2">
        <v>45757</v>
      </c>
    </row>
    <row r="1418" spans="1:10" x14ac:dyDescent="0.35">
      <c r="A1418" s="2">
        <v>42735</v>
      </c>
      <c r="B1418" t="s">
        <v>91</v>
      </c>
      <c r="C1418" t="s">
        <v>92</v>
      </c>
      <c r="D1418" t="s">
        <v>93</v>
      </c>
      <c r="E1418" t="s">
        <v>94</v>
      </c>
      <c r="F1418" t="s">
        <v>63</v>
      </c>
      <c r="G1418" t="s">
        <v>64</v>
      </c>
      <c r="H1418" t="s">
        <v>65</v>
      </c>
      <c r="I1418">
        <v>1102195.3999999999</v>
      </c>
      <c r="J1418" s="2">
        <v>45757</v>
      </c>
    </row>
    <row r="1419" spans="1:10" x14ac:dyDescent="0.35">
      <c r="A1419" s="2">
        <v>42735</v>
      </c>
      <c r="B1419" t="s">
        <v>91</v>
      </c>
      <c r="C1419" t="s">
        <v>92</v>
      </c>
      <c r="D1419" t="s">
        <v>93</v>
      </c>
      <c r="E1419" t="s">
        <v>94</v>
      </c>
      <c r="F1419" t="s">
        <v>66</v>
      </c>
      <c r="G1419" t="s">
        <v>67</v>
      </c>
      <c r="H1419" t="s">
        <v>68</v>
      </c>
      <c r="I1419">
        <v>0</v>
      </c>
      <c r="J1419" s="2">
        <v>45757</v>
      </c>
    </row>
    <row r="1420" spans="1:10" x14ac:dyDescent="0.35">
      <c r="A1420" s="2">
        <v>42735</v>
      </c>
      <c r="B1420" t="s">
        <v>91</v>
      </c>
      <c r="C1420" t="s">
        <v>92</v>
      </c>
      <c r="D1420" t="s">
        <v>93</v>
      </c>
      <c r="E1420" t="s">
        <v>94</v>
      </c>
      <c r="F1420" t="s">
        <v>69</v>
      </c>
      <c r="G1420" t="s">
        <v>70</v>
      </c>
      <c r="H1420" t="s">
        <v>71</v>
      </c>
      <c r="I1420">
        <v>143275.16</v>
      </c>
      <c r="J1420" s="2">
        <v>45757</v>
      </c>
    </row>
    <row r="1421" spans="1:10" x14ac:dyDescent="0.35">
      <c r="A1421" s="2">
        <v>42735</v>
      </c>
      <c r="B1421" t="s">
        <v>91</v>
      </c>
      <c r="C1421" t="s">
        <v>92</v>
      </c>
      <c r="D1421" t="s">
        <v>93</v>
      </c>
      <c r="E1421" t="s">
        <v>94</v>
      </c>
      <c r="F1421" t="s">
        <v>72</v>
      </c>
      <c r="G1421" t="s">
        <v>73</v>
      </c>
      <c r="H1421" t="s">
        <v>74</v>
      </c>
      <c r="I1421">
        <v>958920.24</v>
      </c>
      <c r="J1421" s="2">
        <v>45757</v>
      </c>
    </row>
    <row r="1422" spans="1:10" x14ac:dyDescent="0.35">
      <c r="A1422" s="2">
        <v>42735</v>
      </c>
      <c r="B1422" t="s">
        <v>95</v>
      </c>
      <c r="C1422" t="s">
        <v>96</v>
      </c>
      <c r="D1422" t="s">
        <v>97</v>
      </c>
      <c r="E1422" t="s">
        <v>98</v>
      </c>
      <c r="F1422" t="s">
        <v>138</v>
      </c>
      <c r="G1422" t="s">
        <v>139</v>
      </c>
      <c r="H1422" t="s">
        <v>140</v>
      </c>
      <c r="I1422">
        <v>1388080.398</v>
      </c>
      <c r="J1422" s="2">
        <v>45757</v>
      </c>
    </row>
    <row r="1423" spans="1:10" x14ac:dyDescent="0.35">
      <c r="A1423" s="2">
        <v>42735</v>
      </c>
      <c r="B1423" t="s">
        <v>95</v>
      </c>
      <c r="C1423" t="s">
        <v>96</v>
      </c>
      <c r="D1423" t="s">
        <v>97</v>
      </c>
      <c r="E1423" t="s">
        <v>98</v>
      </c>
      <c r="F1423" t="s">
        <v>18</v>
      </c>
      <c r="G1423" t="s">
        <v>19</v>
      </c>
      <c r="H1423" t="s">
        <v>20</v>
      </c>
      <c r="I1423">
        <v>1298008.601</v>
      </c>
      <c r="J1423" s="2">
        <v>45757</v>
      </c>
    </row>
    <row r="1424" spans="1:10" x14ac:dyDescent="0.35">
      <c r="A1424" s="2">
        <v>42735</v>
      </c>
      <c r="B1424" t="s">
        <v>95</v>
      </c>
      <c r="C1424" t="s">
        <v>96</v>
      </c>
      <c r="D1424" t="s">
        <v>97</v>
      </c>
      <c r="E1424" t="s">
        <v>98</v>
      </c>
      <c r="F1424" t="s">
        <v>21</v>
      </c>
      <c r="G1424" t="s">
        <v>22</v>
      </c>
      <c r="H1424" t="s">
        <v>23</v>
      </c>
      <c r="I1424">
        <v>597893.62699999998</v>
      </c>
      <c r="J1424" s="2">
        <v>45757</v>
      </c>
    </row>
    <row r="1425" spans="1:10" x14ac:dyDescent="0.35">
      <c r="A1425" s="2">
        <v>42735</v>
      </c>
      <c r="B1425" t="s">
        <v>95</v>
      </c>
      <c r="C1425" t="s">
        <v>96</v>
      </c>
      <c r="D1425" t="s">
        <v>97</v>
      </c>
      <c r="E1425" t="s">
        <v>98</v>
      </c>
      <c r="F1425" t="s">
        <v>24</v>
      </c>
      <c r="G1425" t="s">
        <v>25</v>
      </c>
      <c r="H1425" t="s">
        <v>26</v>
      </c>
      <c r="I1425">
        <v>56283.377</v>
      </c>
      <c r="J1425" s="2">
        <v>45757</v>
      </c>
    </row>
    <row r="1426" spans="1:10" x14ac:dyDescent="0.35">
      <c r="A1426" s="2">
        <v>42735</v>
      </c>
      <c r="B1426" t="s">
        <v>95</v>
      </c>
      <c r="C1426" t="s">
        <v>96</v>
      </c>
      <c r="D1426" t="s">
        <v>97</v>
      </c>
      <c r="E1426" t="s">
        <v>98</v>
      </c>
      <c r="F1426" t="s">
        <v>27</v>
      </c>
      <c r="G1426" t="s">
        <v>28</v>
      </c>
      <c r="H1426" t="s">
        <v>29</v>
      </c>
      <c r="I1426">
        <v>643831.59699999995</v>
      </c>
      <c r="J1426" s="2">
        <v>45757</v>
      </c>
    </row>
    <row r="1427" spans="1:10" x14ac:dyDescent="0.35">
      <c r="A1427" s="2">
        <v>42735</v>
      </c>
      <c r="B1427" t="s">
        <v>95</v>
      </c>
      <c r="C1427" t="s">
        <v>96</v>
      </c>
      <c r="D1427" t="s">
        <v>97</v>
      </c>
      <c r="E1427" t="s">
        <v>98</v>
      </c>
      <c r="F1427" t="s">
        <v>30</v>
      </c>
      <c r="G1427" t="s">
        <v>31</v>
      </c>
      <c r="H1427" t="s">
        <v>32</v>
      </c>
      <c r="I1427">
        <v>0</v>
      </c>
      <c r="J1427" s="2">
        <v>45757</v>
      </c>
    </row>
    <row r="1428" spans="1:10" x14ac:dyDescent="0.35">
      <c r="A1428" s="2">
        <v>42735</v>
      </c>
      <c r="B1428" t="s">
        <v>95</v>
      </c>
      <c r="C1428" t="s">
        <v>96</v>
      </c>
      <c r="D1428" t="s">
        <v>97</v>
      </c>
      <c r="E1428" t="s">
        <v>98</v>
      </c>
      <c r="F1428" t="s">
        <v>33</v>
      </c>
      <c r="G1428" t="s">
        <v>34</v>
      </c>
      <c r="H1428" t="s">
        <v>35</v>
      </c>
      <c r="I1428">
        <v>0</v>
      </c>
      <c r="J1428" s="2">
        <v>45757</v>
      </c>
    </row>
    <row r="1429" spans="1:10" x14ac:dyDescent="0.35">
      <c r="A1429" s="2">
        <v>42735</v>
      </c>
      <c r="B1429" t="s">
        <v>95</v>
      </c>
      <c r="C1429" t="s">
        <v>96</v>
      </c>
      <c r="D1429" t="s">
        <v>97</v>
      </c>
      <c r="E1429" t="s">
        <v>98</v>
      </c>
      <c r="F1429" t="s">
        <v>36</v>
      </c>
      <c r="G1429" t="s">
        <v>37</v>
      </c>
      <c r="H1429" t="s">
        <v>38</v>
      </c>
      <c r="I1429">
        <v>0</v>
      </c>
      <c r="J1429" s="2">
        <v>45757</v>
      </c>
    </row>
    <row r="1430" spans="1:10" x14ac:dyDescent="0.35">
      <c r="A1430" s="2">
        <v>42735</v>
      </c>
      <c r="B1430" t="s">
        <v>95</v>
      </c>
      <c r="C1430" t="s">
        <v>96</v>
      </c>
      <c r="D1430" t="s">
        <v>97</v>
      </c>
      <c r="E1430" t="s">
        <v>98</v>
      </c>
      <c r="F1430" t="s">
        <v>39</v>
      </c>
      <c r="G1430" t="s">
        <v>40</v>
      </c>
      <c r="H1430" t="s">
        <v>41</v>
      </c>
      <c r="I1430">
        <v>90071.797000000006</v>
      </c>
      <c r="J1430" s="2">
        <v>45757</v>
      </c>
    </row>
    <row r="1431" spans="1:10" x14ac:dyDescent="0.35">
      <c r="A1431" s="2">
        <v>42735</v>
      </c>
      <c r="B1431" t="s">
        <v>95</v>
      </c>
      <c r="C1431" t="s">
        <v>96</v>
      </c>
      <c r="D1431" t="s">
        <v>97</v>
      </c>
      <c r="E1431" t="s">
        <v>98</v>
      </c>
      <c r="F1431" t="s">
        <v>42</v>
      </c>
      <c r="G1431" t="s">
        <v>43</v>
      </c>
      <c r="H1431" t="s">
        <v>44</v>
      </c>
      <c r="I1431">
        <v>72071.561000000002</v>
      </c>
      <c r="J1431" s="2">
        <v>45757</v>
      </c>
    </row>
    <row r="1432" spans="1:10" x14ac:dyDescent="0.35">
      <c r="A1432" s="2">
        <v>42735</v>
      </c>
      <c r="B1432" t="s">
        <v>95</v>
      </c>
      <c r="C1432" t="s">
        <v>96</v>
      </c>
      <c r="D1432" t="s">
        <v>97</v>
      </c>
      <c r="E1432" t="s">
        <v>98</v>
      </c>
      <c r="F1432" t="s">
        <v>45</v>
      </c>
      <c r="G1432" t="s">
        <v>46</v>
      </c>
      <c r="H1432" t="s">
        <v>47</v>
      </c>
      <c r="I1432">
        <v>18000.236000000001</v>
      </c>
      <c r="J1432" s="2">
        <v>45757</v>
      </c>
    </row>
    <row r="1433" spans="1:10" x14ac:dyDescent="0.35">
      <c r="A1433" s="2">
        <v>42735</v>
      </c>
      <c r="B1433" t="s">
        <v>95</v>
      </c>
      <c r="C1433" t="s">
        <v>96</v>
      </c>
      <c r="D1433" t="s">
        <v>97</v>
      </c>
      <c r="E1433" t="s">
        <v>98</v>
      </c>
      <c r="F1433" t="s">
        <v>48</v>
      </c>
      <c r="G1433" t="s">
        <v>49</v>
      </c>
      <c r="H1433" t="s">
        <v>50</v>
      </c>
      <c r="I1433">
        <v>0</v>
      </c>
      <c r="J1433" s="2">
        <v>45757</v>
      </c>
    </row>
    <row r="1434" spans="1:10" x14ac:dyDescent="0.35">
      <c r="A1434" s="2">
        <v>42735</v>
      </c>
      <c r="B1434" t="s">
        <v>95</v>
      </c>
      <c r="C1434" t="s">
        <v>96</v>
      </c>
      <c r="D1434" t="s">
        <v>97</v>
      </c>
      <c r="E1434" t="s">
        <v>98</v>
      </c>
      <c r="F1434" t="s">
        <v>51</v>
      </c>
      <c r="G1434" t="s">
        <v>52</v>
      </c>
      <c r="H1434" t="s">
        <v>53</v>
      </c>
      <c r="I1434">
        <v>0</v>
      </c>
      <c r="J1434" s="2">
        <v>45757</v>
      </c>
    </row>
    <row r="1435" spans="1:10" x14ac:dyDescent="0.35">
      <c r="A1435" s="2">
        <v>42735</v>
      </c>
      <c r="B1435" t="s">
        <v>95</v>
      </c>
      <c r="C1435" t="s">
        <v>96</v>
      </c>
      <c r="D1435" t="s">
        <v>97</v>
      </c>
      <c r="E1435" t="s">
        <v>98</v>
      </c>
      <c r="F1435" t="s">
        <v>54</v>
      </c>
      <c r="G1435" t="s">
        <v>55</v>
      </c>
      <c r="H1435" t="s">
        <v>56</v>
      </c>
      <c r="I1435">
        <v>1388080.3959999999</v>
      </c>
      <c r="J1435" s="2">
        <v>45757</v>
      </c>
    </row>
    <row r="1436" spans="1:10" x14ac:dyDescent="0.35">
      <c r="A1436" s="2">
        <v>42735</v>
      </c>
      <c r="B1436" t="s">
        <v>95</v>
      </c>
      <c r="C1436" t="s">
        <v>96</v>
      </c>
      <c r="D1436" t="s">
        <v>97</v>
      </c>
      <c r="E1436" t="s">
        <v>98</v>
      </c>
      <c r="F1436" t="s">
        <v>57</v>
      </c>
      <c r="G1436" t="s">
        <v>58</v>
      </c>
      <c r="H1436" t="s">
        <v>59</v>
      </c>
      <c r="I1436">
        <v>380023.147</v>
      </c>
      <c r="J1436" s="2">
        <v>45757</v>
      </c>
    </row>
    <row r="1437" spans="1:10" x14ac:dyDescent="0.35">
      <c r="A1437" s="2">
        <v>42735</v>
      </c>
      <c r="B1437" t="s">
        <v>95</v>
      </c>
      <c r="C1437" t="s">
        <v>96</v>
      </c>
      <c r="D1437" t="s">
        <v>97</v>
      </c>
      <c r="E1437" t="s">
        <v>98</v>
      </c>
      <c r="F1437" t="s">
        <v>60</v>
      </c>
      <c r="G1437" t="s">
        <v>61</v>
      </c>
      <c r="H1437" t="s">
        <v>62</v>
      </c>
      <c r="I1437">
        <v>1008057.249</v>
      </c>
      <c r="J1437" s="2">
        <v>45757</v>
      </c>
    </row>
    <row r="1438" spans="1:10" x14ac:dyDescent="0.35">
      <c r="A1438" s="2">
        <v>42735</v>
      </c>
      <c r="B1438" t="s">
        <v>95</v>
      </c>
      <c r="C1438" t="s">
        <v>96</v>
      </c>
      <c r="D1438" t="s">
        <v>97</v>
      </c>
      <c r="E1438" t="s">
        <v>98</v>
      </c>
      <c r="F1438" t="s">
        <v>63</v>
      </c>
      <c r="G1438" t="s">
        <v>64</v>
      </c>
      <c r="H1438" t="s">
        <v>65</v>
      </c>
      <c r="I1438">
        <v>1388080.3970000001</v>
      </c>
      <c r="J1438" s="2">
        <v>45757</v>
      </c>
    </row>
    <row r="1439" spans="1:10" x14ac:dyDescent="0.35">
      <c r="A1439" s="2">
        <v>42735</v>
      </c>
      <c r="B1439" t="s">
        <v>95</v>
      </c>
      <c r="C1439" t="s">
        <v>96</v>
      </c>
      <c r="D1439" t="s">
        <v>97</v>
      </c>
      <c r="E1439" t="s">
        <v>98</v>
      </c>
      <c r="F1439" t="s">
        <v>66</v>
      </c>
      <c r="G1439" t="s">
        <v>67</v>
      </c>
      <c r="H1439" t="s">
        <v>68</v>
      </c>
      <c r="I1439">
        <v>47307.209000000003</v>
      </c>
      <c r="J1439" s="2">
        <v>45757</v>
      </c>
    </row>
    <row r="1440" spans="1:10" x14ac:dyDescent="0.35">
      <c r="A1440" s="2">
        <v>42735</v>
      </c>
      <c r="B1440" t="s">
        <v>95</v>
      </c>
      <c r="C1440" t="s">
        <v>96</v>
      </c>
      <c r="D1440" t="s">
        <v>97</v>
      </c>
      <c r="E1440" t="s">
        <v>98</v>
      </c>
      <c r="F1440" t="s">
        <v>69</v>
      </c>
      <c r="G1440" t="s">
        <v>70</v>
      </c>
      <c r="H1440" t="s">
        <v>71</v>
      </c>
      <c r="I1440">
        <v>26976.402999999998</v>
      </c>
      <c r="J1440" s="2">
        <v>45757</v>
      </c>
    </row>
    <row r="1441" spans="1:10" x14ac:dyDescent="0.35">
      <c r="A1441" s="2">
        <v>42735</v>
      </c>
      <c r="B1441" t="s">
        <v>95</v>
      </c>
      <c r="C1441" t="s">
        <v>96</v>
      </c>
      <c r="D1441" t="s">
        <v>97</v>
      </c>
      <c r="E1441" t="s">
        <v>98</v>
      </c>
      <c r="F1441" t="s">
        <v>72</v>
      </c>
      <c r="G1441" t="s">
        <v>73</v>
      </c>
      <c r="H1441" t="s">
        <v>74</v>
      </c>
      <c r="I1441">
        <v>1313796.7849999999</v>
      </c>
      <c r="J1441" s="2">
        <v>45757</v>
      </c>
    </row>
    <row r="1442" spans="1:10" x14ac:dyDescent="0.35">
      <c r="A1442" s="2">
        <v>42735</v>
      </c>
      <c r="B1442" t="s">
        <v>99</v>
      </c>
      <c r="C1442" t="s">
        <v>100</v>
      </c>
      <c r="D1442" t="s">
        <v>101</v>
      </c>
      <c r="E1442" t="s">
        <v>102</v>
      </c>
      <c r="F1442" t="s">
        <v>138</v>
      </c>
      <c r="G1442" t="s">
        <v>139</v>
      </c>
      <c r="H1442" t="s">
        <v>140</v>
      </c>
      <c r="I1442">
        <v>112752.65700000001</v>
      </c>
      <c r="J1442" s="2">
        <v>45757</v>
      </c>
    </row>
    <row r="1443" spans="1:10" x14ac:dyDescent="0.35">
      <c r="A1443" s="2">
        <v>42735</v>
      </c>
      <c r="B1443" t="s">
        <v>99</v>
      </c>
      <c r="C1443" t="s">
        <v>100</v>
      </c>
      <c r="D1443" t="s">
        <v>101</v>
      </c>
      <c r="E1443" t="s">
        <v>102</v>
      </c>
      <c r="F1443" t="s">
        <v>18</v>
      </c>
      <c r="G1443" t="s">
        <v>19</v>
      </c>
      <c r="H1443" t="s">
        <v>20</v>
      </c>
      <c r="I1443">
        <v>96092.172999999995</v>
      </c>
      <c r="J1443" s="2">
        <v>45757</v>
      </c>
    </row>
    <row r="1444" spans="1:10" x14ac:dyDescent="0.35">
      <c r="A1444" s="2">
        <v>42735</v>
      </c>
      <c r="B1444" t="s">
        <v>99</v>
      </c>
      <c r="C1444" t="s">
        <v>100</v>
      </c>
      <c r="D1444" t="s">
        <v>101</v>
      </c>
      <c r="E1444" t="s">
        <v>102</v>
      </c>
      <c r="F1444" t="s">
        <v>21</v>
      </c>
      <c r="G1444" t="s">
        <v>22</v>
      </c>
      <c r="H1444" t="s">
        <v>23</v>
      </c>
      <c r="I1444">
        <v>73905.5</v>
      </c>
      <c r="J1444" s="2">
        <v>45757</v>
      </c>
    </row>
    <row r="1445" spans="1:10" x14ac:dyDescent="0.35">
      <c r="A1445" s="2">
        <v>42735</v>
      </c>
      <c r="B1445" t="s">
        <v>99</v>
      </c>
      <c r="C1445" t="s">
        <v>100</v>
      </c>
      <c r="D1445" t="s">
        <v>101</v>
      </c>
      <c r="E1445" t="s">
        <v>102</v>
      </c>
      <c r="F1445" t="s">
        <v>24</v>
      </c>
      <c r="G1445" t="s">
        <v>25</v>
      </c>
      <c r="H1445" t="s">
        <v>26</v>
      </c>
      <c r="I1445">
        <v>12205.906000000001</v>
      </c>
      <c r="J1445" s="2">
        <v>45757</v>
      </c>
    </row>
    <row r="1446" spans="1:10" x14ac:dyDescent="0.35">
      <c r="A1446" s="2">
        <v>42735</v>
      </c>
      <c r="B1446" t="s">
        <v>99</v>
      </c>
      <c r="C1446" t="s">
        <v>100</v>
      </c>
      <c r="D1446" t="s">
        <v>101</v>
      </c>
      <c r="E1446" t="s">
        <v>102</v>
      </c>
      <c r="F1446" t="s">
        <v>27</v>
      </c>
      <c r="G1446" t="s">
        <v>28</v>
      </c>
      <c r="H1446" t="s">
        <v>29</v>
      </c>
      <c r="I1446">
        <v>6.7</v>
      </c>
      <c r="J1446" s="2">
        <v>45757</v>
      </c>
    </row>
    <row r="1447" spans="1:10" x14ac:dyDescent="0.35">
      <c r="A1447" s="2">
        <v>42735</v>
      </c>
      <c r="B1447" t="s">
        <v>99</v>
      </c>
      <c r="C1447" t="s">
        <v>100</v>
      </c>
      <c r="D1447" t="s">
        <v>101</v>
      </c>
      <c r="E1447" t="s">
        <v>102</v>
      </c>
      <c r="F1447" t="s">
        <v>30</v>
      </c>
      <c r="G1447" t="s">
        <v>31</v>
      </c>
      <c r="H1447" t="s">
        <v>32</v>
      </c>
      <c r="I1447">
        <v>0</v>
      </c>
      <c r="J1447" s="2">
        <v>45757</v>
      </c>
    </row>
    <row r="1448" spans="1:10" x14ac:dyDescent="0.35">
      <c r="A1448" s="2">
        <v>42735</v>
      </c>
      <c r="B1448" t="s">
        <v>99</v>
      </c>
      <c r="C1448" t="s">
        <v>100</v>
      </c>
      <c r="D1448" t="s">
        <v>101</v>
      </c>
      <c r="E1448" t="s">
        <v>102</v>
      </c>
      <c r="F1448" t="s">
        <v>33</v>
      </c>
      <c r="G1448" t="s">
        <v>34</v>
      </c>
      <c r="H1448" t="s">
        <v>35</v>
      </c>
      <c r="I1448">
        <v>1190.0070000000001</v>
      </c>
      <c r="J1448" s="2">
        <v>45757</v>
      </c>
    </row>
    <row r="1449" spans="1:10" x14ac:dyDescent="0.35">
      <c r="A1449" s="2">
        <v>42735</v>
      </c>
      <c r="B1449" t="s">
        <v>99</v>
      </c>
      <c r="C1449" t="s">
        <v>100</v>
      </c>
      <c r="D1449" t="s">
        <v>101</v>
      </c>
      <c r="E1449" t="s">
        <v>102</v>
      </c>
      <c r="F1449" t="s">
        <v>36</v>
      </c>
      <c r="G1449" t="s">
        <v>37</v>
      </c>
      <c r="H1449" t="s">
        <v>38</v>
      </c>
      <c r="I1449">
        <v>8784.06</v>
      </c>
      <c r="J1449" s="2">
        <v>45757</v>
      </c>
    </row>
    <row r="1450" spans="1:10" x14ac:dyDescent="0.35">
      <c r="A1450" s="2">
        <v>42735</v>
      </c>
      <c r="B1450" t="s">
        <v>99</v>
      </c>
      <c r="C1450" t="s">
        <v>100</v>
      </c>
      <c r="D1450" t="s">
        <v>101</v>
      </c>
      <c r="E1450" t="s">
        <v>102</v>
      </c>
      <c r="F1450" t="s">
        <v>39</v>
      </c>
      <c r="G1450" t="s">
        <v>40</v>
      </c>
      <c r="H1450" t="s">
        <v>41</v>
      </c>
      <c r="I1450">
        <v>16660.484</v>
      </c>
      <c r="J1450" s="2">
        <v>45757</v>
      </c>
    </row>
    <row r="1451" spans="1:10" x14ac:dyDescent="0.35">
      <c r="A1451" s="2">
        <v>42735</v>
      </c>
      <c r="B1451" t="s">
        <v>99</v>
      </c>
      <c r="C1451" t="s">
        <v>100</v>
      </c>
      <c r="D1451" t="s">
        <v>101</v>
      </c>
      <c r="E1451" t="s">
        <v>102</v>
      </c>
      <c r="F1451" t="s">
        <v>42</v>
      </c>
      <c r="G1451" t="s">
        <v>43</v>
      </c>
      <c r="H1451" t="s">
        <v>44</v>
      </c>
      <c r="I1451">
        <v>6911.9939999999997</v>
      </c>
      <c r="J1451" s="2">
        <v>45757</v>
      </c>
    </row>
    <row r="1452" spans="1:10" x14ac:dyDescent="0.35">
      <c r="A1452" s="2">
        <v>42735</v>
      </c>
      <c r="B1452" t="s">
        <v>99</v>
      </c>
      <c r="C1452" t="s">
        <v>100</v>
      </c>
      <c r="D1452" t="s">
        <v>101</v>
      </c>
      <c r="E1452" t="s">
        <v>102</v>
      </c>
      <c r="F1452" t="s">
        <v>45</v>
      </c>
      <c r="G1452" t="s">
        <v>46</v>
      </c>
      <c r="H1452" t="s">
        <v>47</v>
      </c>
      <c r="I1452">
        <v>5862.6</v>
      </c>
      <c r="J1452" s="2">
        <v>45757</v>
      </c>
    </row>
    <row r="1453" spans="1:10" x14ac:dyDescent="0.35">
      <c r="A1453" s="2">
        <v>42735</v>
      </c>
      <c r="B1453" t="s">
        <v>99</v>
      </c>
      <c r="C1453" t="s">
        <v>100</v>
      </c>
      <c r="D1453" t="s">
        <v>101</v>
      </c>
      <c r="E1453" t="s">
        <v>102</v>
      </c>
      <c r="F1453" t="s">
        <v>48</v>
      </c>
      <c r="G1453" t="s">
        <v>49</v>
      </c>
      <c r="H1453" t="s">
        <v>50</v>
      </c>
      <c r="I1453">
        <v>1711.99</v>
      </c>
      <c r="J1453" s="2">
        <v>45757</v>
      </c>
    </row>
    <row r="1454" spans="1:10" x14ac:dyDescent="0.35">
      <c r="A1454" s="2">
        <v>42735</v>
      </c>
      <c r="B1454" t="s">
        <v>99</v>
      </c>
      <c r="C1454" t="s">
        <v>100</v>
      </c>
      <c r="D1454" t="s">
        <v>101</v>
      </c>
      <c r="E1454" t="s">
        <v>102</v>
      </c>
      <c r="F1454" t="s">
        <v>51</v>
      </c>
      <c r="G1454" t="s">
        <v>52</v>
      </c>
      <c r="H1454" t="s">
        <v>53</v>
      </c>
      <c r="I1454">
        <v>2173.9</v>
      </c>
      <c r="J1454" s="2">
        <v>45757</v>
      </c>
    </row>
    <row r="1455" spans="1:10" x14ac:dyDescent="0.35">
      <c r="A1455" s="2">
        <v>42735</v>
      </c>
      <c r="B1455" t="s">
        <v>99</v>
      </c>
      <c r="C1455" t="s">
        <v>100</v>
      </c>
      <c r="D1455" t="s">
        <v>101</v>
      </c>
      <c r="E1455" t="s">
        <v>102</v>
      </c>
      <c r="F1455" t="s">
        <v>54</v>
      </c>
      <c r="G1455" t="s">
        <v>55</v>
      </c>
      <c r="H1455" t="s">
        <v>56</v>
      </c>
      <c r="I1455">
        <v>112752.7</v>
      </c>
      <c r="J1455" s="2">
        <v>45757</v>
      </c>
    </row>
    <row r="1456" spans="1:10" x14ac:dyDescent="0.35">
      <c r="A1456" s="2">
        <v>42735</v>
      </c>
      <c r="B1456" t="s">
        <v>99</v>
      </c>
      <c r="C1456" t="s">
        <v>100</v>
      </c>
      <c r="D1456" t="s">
        <v>101</v>
      </c>
      <c r="E1456" t="s">
        <v>102</v>
      </c>
      <c r="F1456" t="s">
        <v>57</v>
      </c>
      <c r="G1456" t="s">
        <v>58</v>
      </c>
      <c r="H1456" t="s">
        <v>59</v>
      </c>
      <c r="I1456">
        <v>83648.7</v>
      </c>
      <c r="J1456" s="2">
        <v>45757</v>
      </c>
    </row>
    <row r="1457" spans="1:10" x14ac:dyDescent="0.35">
      <c r="A1457" s="2">
        <v>42735</v>
      </c>
      <c r="B1457" t="s">
        <v>99</v>
      </c>
      <c r="C1457" t="s">
        <v>100</v>
      </c>
      <c r="D1457" t="s">
        <v>101</v>
      </c>
      <c r="E1457" t="s">
        <v>102</v>
      </c>
      <c r="F1457" t="s">
        <v>60</v>
      </c>
      <c r="G1457" t="s">
        <v>61</v>
      </c>
      <c r="H1457" t="s">
        <v>62</v>
      </c>
      <c r="I1457">
        <v>29104</v>
      </c>
      <c r="J1457" s="2">
        <v>45757</v>
      </c>
    </row>
    <row r="1458" spans="1:10" x14ac:dyDescent="0.35">
      <c r="A1458" s="2">
        <v>42735</v>
      </c>
      <c r="B1458" t="s">
        <v>99</v>
      </c>
      <c r="C1458" t="s">
        <v>100</v>
      </c>
      <c r="D1458" t="s">
        <v>101</v>
      </c>
      <c r="E1458" t="s">
        <v>102</v>
      </c>
      <c r="F1458" t="s">
        <v>63</v>
      </c>
      <c r="G1458" t="s">
        <v>64</v>
      </c>
      <c r="H1458" t="s">
        <v>65</v>
      </c>
      <c r="I1458">
        <v>112752.72</v>
      </c>
      <c r="J1458" s="2">
        <v>45757</v>
      </c>
    </row>
    <row r="1459" spans="1:10" x14ac:dyDescent="0.35">
      <c r="A1459" s="2">
        <v>42735</v>
      </c>
      <c r="B1459" t="s">
        <v>99</v>
      </c>
      <c r="C1459" t="s">
        <v>100</v>
      </c>
      <c r="D1459" t="s">
        <v>101</v>
      </c>
      <c r="E1459" t="s">
        <v>102</v>
      </c>
      <c r="F1459" t="s">
        <v>66</v>
      </c>
      <c r="G1459" t="s">
        <v>67</v>
      </c>
      <c r="H1459" t="s">
        <v>68</v>
      </c>
      <c r="I1459">
        <v>0</v>
      </c>
      <c r="J1459" s="2">
        <v>45757</v>
      </c>
    </row>
    <row r="1460" spans="1:10" x14ac:dyDescent="0.35">
      <c r="A1460" s="2">
        <v>42735</v>
      </c>
      <c r="B1460" t="s">
        <v>99</v>
      </c>
      <c r="C1460" t="s">
        <v>100</v>
      </c>
      <c r="D1460" t="s">
        <v>101</v>
      </c>
      <c r="E1460" t="s">
        <v>102</v>
      </c>
      <c r="F1460" t="s">
        <v>69</v>
      </c>
      <c r="G1460" t="s">
        <v>70</v>
      </c>
      <c r="H1460" t="s">
        <v>71</v>
      </c>
      <c r="I1460">
        <v>30216.5</v>
      </c>
      <c r="J1460" s="2">
        <v>45757</v>
      </c>
    </row>
    <row r="1461" spans="1:10" x14ac:dyDescent="0.35">
      <c r="A1461" s="2">
        <v>42735</v>
      </c>
      <c r="B1461" t="s">
        <v>99</v>
      </c>
      <c r="C1461" t="s">
        <v>100</v>
      </c>
      <c r="D1461" t="s">
        <v>101</v>
      </c>
      <c r="E1461" t="s">
        <v>102</v>
      </c>
      <c r="F1461" t="s">
        <v>72</v>
      </c>
      <c r="G1461" t="s">
        <v>73</v>
      </c>
      <c r="H1461" t="s">
        <v>74</v>
      </c>
      <c r="I1461">
        <v>82536.22</v>
      </c>
      <c r="J1461" s="2">
        <v>45757</v>
      </c>
    </row>
    <row r="1462" spans="1:10" x14ac:dyDescent="0.35">
      <c r="A1462" s="2">
        <v>42735</v>
      </c>
      <c r="B1462" t="s">
        <v>103</v>
      </c>
      <c r="C1462" t="s">
        <v>104</v>
      </c>
      <c r="D1462" t="s">
        <v>104</v>
      </c>
      <c r="E1462" t="s">
        <v>104</v>
      </c>
      <c r="F1462" t="s">
        <v>138</v>
      </c>
      <c r="G1462" t="s">
        <v>139</v>
      </c>
      <c r="H1462" t="s">
        <v>140</v>
      </c>
      <c r="I1462">
        <v>6174.7621799999997</v>
      </c>
      <c r="J1462" s="2">
        <v>45757</v>
      </c>
    </row>
    <row r="1463" spans="1:10" x14ac:dyDescent="0.35">
      <c r="A1463" s="2">
        <v>42735</v>
      </c>
      <c r="B1463" t="s">
        <v>103</v>
      </c>
      <c r="C1463" t="s">
        <v>104</v>
      </c>
      <c r="D1463" t="s">
        <v>104</v>
      </c>
      <c r="E1463" t="s">
        <v>104</v>
      </c>
      <c r="F1463" t="s">
        <v>18</v>
      </c>
      <c r="G1463" t="s">
        <v>19</v>
      </c>
      <c r="H1463" t="s">
        <v>20</v>
      </c>
      <c r="I1463">
        <v>4060.8715900000002</v>
      </c>
      <c r="J1463" s="2">
        <v>45757</v>
      </c>
    </row>
    <row r="1464" spans="1:10" x14ac:dyDescent="0.35">
      <c r="A1464" s="2">
        <v>42735</v>
      </c>
      <c r="B1464" t="s">
        <v>103</v>
      </c>
      <c r="C1464" t="s">
        <v>104</v>
      </c>
      <c r="D1464" t="s">
        <v>104</v>
      </c>
      <c r="E1464" t="s">
        <v>104</v>
      </c>
      <c r="F1464" t="s">
        <v>21</v>
      </c>
      <c r="G1464" t="s">
        <v>22</v>
      </c>
      <c r="H1464" t="s">
        <v>23</v>
      </c>
      <c r="I1464">
        <v>205.92581999999999</v>
      </c>
      <c r="J1464" s="2">
        <v>45757</v>
      </c>
    </row>
    <row r="1465" spans="1:10" x14ac:dyDescent="0.35">
      <c r="A1465" s="2">
        <v>42735</v>
      </c>
      <c r="B1465" t="s">
        <v>103</v>
      </c>
      <c r="C1465" t="s">
        <v>104</v>
      </c>
      <c r="D1465" t="s">
        <v>104</v>
      </c>
      <c r="E1465" t="s">
        <v>104</v>
      </c>
      <c r="F1465" t="s">
        <v>24</v>
      </c>
      <c r="G1465" t="s">
        <v>25</v>
      </c>
      <c r="H1465" t="s">
        <v>26</v>
      </c>
      <c r="I1465">
        <v>3551.1069400000001</v>
      </c>
      <c r="J1465" s="2">
        <v>45757</v>
      </c>
    </row>
    <row r="1466" spans="1:10" x14ac:dyDescent="0.35">
      <c r="A1466" s="2">
        <v>42735</v>
      </c>
      <c r="B1466" t="s">
        <v>103</v>
      </c>
      <c r="C1466" t="s">
        <v>104</v>
      </c>
      <c r="D1466" t="s">
        <v>104</v>
      </c>
      <c r="E1466" t="s">
        <v>104</v>
      </c>
      <c r="F1466" t="s">
        <v>27</v>
      </c>
      <c r="G1466" t="s">
        <v>28</v>
      </c>
      <c r="H1466" t="s">
        <v>29</v>
      </c>
      <c r="I1466">
        <v>0</v>
      </c>
      <c r="J1466" s="2">
        <v>45757</v>
      </c>
    </row>
    <row r="1467" spans="1:10" x14ac:dyDescent="0.35">
      <c r="A1467" s="2">
        <v>42735</v>
      </c>
      <c r="B1467" t="s">
        <v>103</v>
      </c>
      <c r="C1467" t="s">
        <v>104</v>
      </c>
      <c r="D1467" t="s">
        <v>104</v>
      </c>
      <c r="E1467" t="s">
        <v>104</v>
      </c>
      <c r="F1467" t="s">
        <v>30</v>
      </c>
      <c r="G1467" t="s">
        <v>31</v>
      </c>
      <c r="H1467" t="s">
        <v>32</v>
      </c>
      <c r="I1467">
        <v>0</v>
      </c>
      <c r="J1467" s="2">
        <v>45757</v>
      </c>
    </row>
    <row r="1468" spans="1:10" x14ac:dyDescent="0.35">
      <c r="A1468" s="2">
        <v>42735</v>
      </c>
      <c r="B1468" t="s">
        <v>103</v>
      </c>
      <c r="C1468" t="s">
        <v>104</v>
      </c>
      <c r="D1468" t="s">
        <v>104</v>
      </c>
      <c r="E1468" t="s">
        <v>104</v>
      </c>
      <c r="F1468" t="s">
        <v>33</v>
      </c>
      <c r="G1468" t="s">
        <v>34</v>
      </c>
      <c r="H1468" t="s">
        <v>35</v>
      </c>
      <c r="I1468">
        <v>303.83882999999997</v>
      </c>
      <c r="J1468" s="2">
        <v>45757</v>
      </c>
    </row>
    <row r="1469" spans="1:10" x14ac:dyDescent="0.35">
      <c r="A1469" s="2">
        <v>42735</v>
      </c>
      <c r="B1469" t="s">
        <v>103</v>
      </c>
      <c r="C1469" t="s">
        <v>104</v>
      </c>
      <c r="D1469" t="s">
        <v>104</v>
      </c>
      <c r="E1469" t="s">
        <v>104</v>
      </c>
      <c r="F1469" t="s">
        <v>36</v>
      </c>
      <c r="G1469" t="s">
        <v>37</v>
      </c>
      <c r="H1469" t="s">
        <v>38</v>
      </c>
      <c r="I1469">
        <v>0</v>
      </c>
      <c r="J1469" s="2">
        <v>45757</v>
      </c>
    </row>
    <row r="1470" spans="1:10" x14ac:dyDescent="0.35">
      <c r="A1470" s="2">
        <v>42735</v>
      </c>
      <c r="B1470" t="s">
        <v>103</v>
      </c>
      <c r="C1470" t="s">
        <v>104</v>
      </c>
      <c r="D1470" t="s">
        <v>104</v>
      </c>
      <c r="E1470" t="s">
        <v>104</v>
      </c>
      <c r="F1470" t="s">
        <v>39</v>
      </c>
      <c r="G1470" t="s">
        <v>40</v>
      </c>
      <c r="H1470" t="s">
        <v>41</v>
      </c>
      <c r="I1470">
        <v>2113.89059</v>
      </c>
      <c r="J1470" s="2">
        <v>45757</v>
      </c>
    </row>
    <row r="1471" spans="1:10" x14ac:dyDescent="0.35">
      <c r="A1471" s="2">
        <v>42735</v>
      </c>
      <c r="B1471" t="s">
        <v>103</v>
      </c>
      <c r="C1471" t="s">
        <v>104</v>
      </c>
      <c r="D1471" t="s">
        <v>104</v>
      </c>
      <c r="E1471" t="s">
        <v>104</v>
      </c>
      <c r="F1471" t="s">
        <v>42</v>
      </c>
      <c r="G1471" t="s">
        <v>43</v>
      </c>
      <c r="H1471" t="s">
        <v>44</v>
      </c>
      <c r="I1471">
        <v>492.7978</v>
      </c>
      <c r="J1471" s="2">
        <v>45757</v>
      </c>
    </row>
    <row r="1472" spans="1:10" x14ac:dyDescent="0.35">
      <c r="A1472" s="2">
        <v>42735</v>
      </c>
      <c r="B1472" t="s">
        <v>103</v>
      </c>
      <c r="C1472" t="s">
        <v>104</v>
      </c>
      <c r="D1472" t="s">
        <v>104</v>
      </c>
      <c r="E1472" t="s">
        <v>104</v>
      </c>
      <c r="F1472" t="s">
        <v>45</v>
      </c>
      <c r="G1472" t="s">
        <v>46</v>
      </c>
      <c r="H1472" t="s">
        <v>47</v>
      </c>
      <c r="I1472">
        <v>672.42340000000002</v>
      </c>
      <c r="J1472" s="2">
        <v>45757</v>
      </c>
    </row>
    <row r="1473" spans="1:10" x14ac:dyDescent="0.35">
      <c r="A1473" s="2">
        <v>42735</v>
      </c>
      <c r="B1473" t="s">
        <v>103</v>
      </c>
      <c r="C1473" t="s">
        <v>104</v>
      </c>
      <c r="D1473" t="s">
        <v>104</v>
      </c>
      <c r="E1473" t="s">
        <v>104</v>
      </c>
      <c r="F1473" t="s">
        <v>48</v>
      </c>
      <c r="G1473" t="s">
        <v>49</v>
      </c>
      <c r="H1473" t="s">
        <v>50</v>
      </c>
      <c r="I1473">
        <v>0</v>
      </c>
      <c r="J1473" s="2">
        <v>45757</v>
      </c>
    </row>
    <row r="1474" spans="1:10" x14ac:dyDescent="0.35">
      <c r="A1474" s="2">
        <v>42735</v>
      </c>
      <c r="B1474" t="s">
        <v>103</v>
      </c>
      <c r="C1474" t="s">
        <v>104</v>
      </c>
      <c r="D1474" t="s">
        <v>104</v>
      </c>
      <c r="E1474" t="s">
        <v>104</v>
      </c>
      <c r="F1474" t="s">
        <v>51</v>
      </c>
      <c r="G1474" t="s">
        <v>52</v>
      </c>
      <c r="H1474" t="s">
        <v>53</v>
      </c>
      <c r="I1474">
        <v>948.66939000000002</v>
      </c>
      <c r="J1474" s="2">
        <v>45757</v>
      </c>
    </row>
    <row r="1475" spans="1:10" x14ac:dyDescent="0.35">
      <c r="A1475" s="2">
        <v>42735</v>
      </c>
      <c r="B1475" t="s">
        <v>103</v>
      </c>
      <c r="C1475" t="s">
        <v>104</v>
      </c>
      <c r="D1475" t="s">
        <v>104</v>
      </c>
      <c r="E1475" t="s">
        <v>104</v>
      </c>
      <c r="F1475" t="s">
        <v>54</v>
      </c>
      <c r="G1475" t="s">
        <v>55</v>
      </c>
      <c r="H1475" t="s">
        <v>56</v>
      </c>
      <c r="I1475">
        <v>6174.7621799999997</v>
      </c>
      <c r="J1475" s="2">
        <v>45757</v>
      </c>
    </row>
    <row r="1476" spans="1:10" x14ac:dyDescent="0.35">
      <c r="A1476" s="2">
        <v>42735</v>
      </c>
      <c r="B1476" t="s">
        <v>103</v>
      </c>
      <c r="C1476" t="s">
        <v>104</v>
      </c>
      <c r="D1476" t="s">
        <v>104</v>
      </c>
      <c r="E1476" t="s">
        <v>104</v>
      </c>
      <c r="F1476" t="s">
        <v>57</v>
      </c>
      <c r="G1476" t="s">
        <v>58</v>
      </c>
      <c r="H1476" t="s">
        <v>59</v>
      </c>
      <c r="I1476">
        <v>5369.7621799999997</v>
      </c>
      <c r="J1476" s="2">
        <v>45757</v>
      </c>
    </row>
    <row r="1477" spans="1:10" x14ac:dyDescent="0.35">
      <c r="A1477" s="2">
        <v>42735</v>
      </c>
      <c r="B1477" t="s">
        <v>103</v>
      </c>
      <c r="C1477" t="s">
        <v>104</v>
      </c>
      <c r="D1477" t="s">
        <v>104</v>
      </c>
      <c r="E1477" t="s">
        <v>104</v>
      </c>
      <c r="F1477" t="s">
        <v>60</v>
      </c>
      <c r="G1477" t="s">
        <v>61</v>
      </c>
      <c r="H1477" t="s">
        <v>62</v>
      </c>
      <c r="I1477">
        <v>805</v>
      </c>
      <c r="J1477" s="2">
        <v>45757</v>
      </c>
    </row>
    <row r="1478" spans="1:10" x14ac:dyDescent="0.35">
      <c r="A1478" s="2">
        <v>42735</v>
      </c>
      <c r="B1478" t="s">
        <v>103</v>
      </c>
      <c r="C1478" t="s">
        <v>104</v>
      </c>
      <c r="D1478" t="s">
        <v>104</v>
      </c>
      <c r="E1478" t="s">
        <v>104</v>
      </c>
      <c r="F1478" t="s">
        <v>63</v>
      </c>
      <c r="G1478" t="s">
        <v>64</v>
      </c>
      <c r="H1478" t="s">
        <v>65</v>
      </c>
      <c r="I1478">
        <v>6174.7621799999997</v>
      </c>
      <c r="J1478" s="2">
        <v>45757</v>
      </c>
    </row>
    <row r="1479" spans="1:10" x14ac:dyDescent="0.35">
      <c r="A1479" s="2">
        <v>42735</v>
      </c>
      <c r="B1479" t="s">
        <v>103</v>
      </c>
      <c r="C1479" t="s">
        <v>104</v>
      </c>
      <c r="D1479" t="s">
        <v>104</v>
      </c>
      <c r="E1479" t="s">
        <v>104</v>
      </c>
      <c r="F1479" t="s">
        <v>66</v>
      </c>
      <c r="G1479" t="s">
        <v>67</v>
      </c>
      <c r="H1479" t="s">
        <v>68</v>
      </c>
      <c r="I1479">
        <v>3262.4927400000001</v>
      </c>
      <c r="J1479" s="2">
        <v>45757</v>
      </c>
    </row>
    <row r="1480" spans="1:10" x14ac:dyDescent="0.35">
      <c r="A1480" s="2">
        <v>42735</v>
      </c>
      <c r="B1480" t="s">
        <v>103</v>
      </c>
      <c r="C1480" t="s">
        <v>104</v>
      </c>
      <c r="D1480" t="s">
        <v>104</v>
      </c>
      <c r="E1480" t="s">
        <v>104</v>
      </c>
      <c r="F1480" t="s">
        <v>69</v>
      </c>
      <c r="G1480" t="s">
        <v>70</v>
      </c>
      <c r="H1480" t="s">
        <v>71</v>
      </c>
      <c r="I1480">
        <v>2213.5458199999998</v>
      </c>
      <c r="J1480" s="2">
        <v>45757</v>
      </c>
    </row>
    <row r="1481" spans="1:10" x14ac:dyDescent="0.35">
      <c r="A1481" s="2">
        <v>42735</v>
      </c>
      <c r="B1481" t="s">
        <v>103</v>
      </c>
      <c r="C1481" t="s">
        <v>104</v>
      </c>
      <c r="D1481" t="s">
        <v>104</v>
      </c>
      <c r="E1481" t="s">
        <v>104</v>
      </c>
      <c r="F1481" t="s">
        <v>72</v>
      </c>
      <c r="G1481" t="s">
        <v>73</v>
      </c>
      <c r="H1481" t="s">
        <v>74</v>
      </c>
      <c r="I1481">
        <v>698.72361999999998</v>
      </c>
      <c r="J1481" s="2">
        <v>45757</v>
      </c>
    </row>
    <row r="1482" spans="1:10" x14ac:dyDescent="0.35">
      <c r="A1482" s="2">
        <v>42735</v>
      </c>
      <c r="B1482" t="s">
        <v>105</v>
      </c>
      <c r="C1482" t="s">
        <v>106</v>
      </c>
      <c r="D1482" t="s">
        <v>107</v>
      </c>
      <c r="E1482" t="s">
        <v>108</v>
      </c>
      <c r="F1482" t="s">
        <v>138</v>
      </c>
      <c r="G1482" t="s">
        <v>139</v>
      </c>
      <c r="H1482" t="s">
        <v>140</v>
      </c>
      <c r="I1482">
        <v>998681.58279000001</v>
      </c>
      <c r="J1482" s="2">
        <v>45757</v>
      </c>
    </row>
    <row r="1483" spans="1:10" x14ac:dyDescent="0.35">
      <c r="A1483" s="2">
        <v>42735</v>
      </c>
      <c r="B1483" t="s">
        <v>105</v>
      </c>
      <c r="C1483" t="s">
        <v>106</v>
      </c>
      <c r="D1483" t="s">
        <v>107</v>
      </c>
      <c r="E1483" t="s">
        <v>108</v>
      </c>
      <c r="F1483" t="s">
        <v>18</v>
      </c>
      <c r="G1483" t="s">
        <v>19</v>
      </c>
      <c r="H1483" t="s">
        <v>20</v>
      </c>
      <c r="I1483">
        <v>799364.46099000005</v>
      </c>
      <c r="J1483" s="2">
        <v>45757</v>
      </c>
    </row>
    <row r="1484" spans="1:10" x14ac:dyDescent="0.35">
      <c r="A1484" s="2">
        <v>42735</v>
      </c>
      <c r="B1484" t="s">
        <v>105</v>
      </c>
      <c r="C1484" t="s">
        <v>106</v>
      </c>
      <c r="D1484" t="s">
        <v>107</v>
      </c>
      <c r="E1484" t="s">
        <v>108</v>
      </c>
      <c r="F1484" t="s">
        <v>21</v>
      </c>
      <c r="G1484" t="s">
        <v>22</v>
      </c>
      <c r="H1484" t="s">
        <v>23</v>
      </c>
      <c r="I1484">
        <v>608952.99046</v>
      </c>
      <c r="J1484" s="2">
        <v>45757</v>
      </c>
    </row>
    <row r="1485" spans="1:10" x14ac:dyDescent="0.35">
      <c r="A1485" s="2">
        <v>42735</v>
      </c>
      <c r="B1485" t="s">
        <v>105</v>
      </c>
      <c r="C1485" t="s">
        <v>106</v>
      </c>
      <c r="D1485" t="s">
        <v>107</v>
      </c>
      <c r="E1485" t="s">
        <v>108</v>
      </c>
      <c r="F1485" t="s">
        <v>24</v>
      </c>
      <c r="G1485" t="s">
        <v>25</v>
      </c>
      <c r="H1485" t="s">
        <v>26</v>
      </c>
      <c r="I1485">
        <v>90468.519130000001</v>
      </c>
      <c r="J1485" s="2">
        <v>45757</v>
      </c>
    </row>
    <row r="1486" spans="1:10" x14ac:dyDescent="0.35">
      <c r="A1486" s="2">
        <v>42735</v>
      </c>
      <c r="B1486" t="s">
        <v>105</v>
      </c>
      <c r="C1486" t="s">
        <v>106</v>
      </c>
      <c r="D1486" t="s">
        <v>107</v>
      </c>
      <c r="E1486" t="s">
        <v>108</v>
      </c>
      <c r="F1486" t="s">
        <v>27</v>
      </c>
      <c r="G1486" t="s">
        <v>28</v>
      </c>
      <c r="H1486" t="s">
        <v>29</v>
      </c>
      <c r="I1486">
        <v>88381.665909999996</v>
      </c>
      <c r="J1486" s="2">
        <v>45757</v>
      </c>
    </row>
    <row r="1487" spans="1:10" x14ac:dyDescent="0.35">
      <c r="A1487" s="2">
        <v>42735</v>
      </c>
      <c r="B1487" t="s">
        <v>105</v>
      </c>
      <c r="C1487" t="s">
        <v>106</v>
      </c>
      <c r="D1487" t="s">
        <v>107</v>
      </c>
      <c r="E1487" t="s">
        <v>108</v>
      </c>
      <c r="F1487" t="s">
        <v>30</v>
      </c>
      <c r="G1487" t="s">
        <v>31</v>
      </c>
      <c r="H1487" t="s">
        <v>32</v>
      </c>
      <c r="I1487">
        <v>404.93016</v>
      </c>
      <c r="J1487" s="2">
        <v>45757</v>
      </c>
    </row>
    <row r="1488" spans="1:10" x14ac:dyDescent="0.35">
      <c r="A1488" s="2">
        <v>42735</v>
      </c>
      <c r="B1488" t="s">
        <v>105</v>
      </c>
      <c r="C1488" t="s">
        <v>106</v>
      </c>
      <c r="D1488" t="s">
        <v>107</v>
      </c>
      <c r="E1488" t="s">
        <v>108</v>
      </c>
      <c r="F1488" t="s">
        <v>33</v>
      </c>
      <c r="G1488" t="s">
        <v>34</v>
      </c>
      <c r="H1488" t="s">
        <v>35</v>
      </c>
      <c r="I1488">
        <v>9327.6401100000003</v>
      </c>
      <c r="J1488" s="2">
        <v>45757</v>
      </c>
    </row>
    <row r="1489" spans="1:10" x14ac:dyDescent="0.35">
      <c r="A1489" s="2">
        <v>42735</v>
      </c>
      <c r="B1489" t="s">
        <v>105</v>
      </c>
      <c r="C1489" t="s">
        <v>106</v>
      </c>
      <c r="D1489" t="s">
        <v>107</v>
      </c>
      <c r="E1489" t="s">
        <v>108</v>
      </c>
      <c r="F1489" t="s">
        <v>36</v>
      </c>
      <c r="G1489" t="s">
        <v>37</v>
      </c>
      <c r="H1489" t="s">
        <v>38</v>
      </c>
      <c r="I1489">
        <v>1828.71522</v>
      </c>
      <c r="J1489" s="2">
        <v>45757</v>
      </c>
    </row>
    <row r="1490" spans="1:10" x14ac:dyDescent="0.35">
      <c r="A1490" s="2">
        <v>42735</v>
      </c>
      <c r="B1490" t="s">
        <v>105</v>
      </c>
      <c r="C1490" t="s">
        <v>106</v>
      </c>
      <c r="D1490" t="s">
        <v>107</v>
      </c>
      <c r="E1490" t="s">
        <v>108</v>
      </c>
      <c r="F1490" t="s">
        <v>39</v>
      </c>
      <c r="G1490" t="s">
        <v>40</v>
      </c>
      <c r="H1490" t="s">
        <v>41</v>
      </c>
      <c r="I1490">
        <v>199317.12179999999</v>
      </c>
      <c r="J1490" s="2">
        <v>45757</v>
      </c>
    </row>
    <row r="1491" spans="1:10" x14ac:dyDescent="0.35">
      <c r="A1491" s="2">
        <v>42735</v>
      </c>
      <c r="B1491" t="s">
        <v>105</v>
      </c>
      <c r="C1491" t="s">
        <v>106</v>
      </c>
      <c r="D1491" t="s">
        <v>107</v>
      </c>
      <c r="E1491" t="s">
        <v>108</v>
      </c>
      <c r="F1491" t="s">
        <v>42</v>
      </c>
      <c r="G1491" t="s">
        <v>43</v>
      </c>
      <c r="H1491" t="s">
        <v>44</v>
      </c>
      <c r="I1491">
        <v>104665.58421000002</v>
      </c>
      <c r="J1491" s="2">
        <v>45757</v>
      </c>
    </row>
    <row r="1492" spans="1:10" x14ac:dyDescent="0.35">
      <c r="A1492" s="2">
        <v>42735</v>
      </c>
      <c r="B1492" t="s">
        <v>105</v>
      </c>
      <c r="C1492" t="s">
        <v>106</v>
      </c>
      <c r="D1492" t="s">
        <v>107</v>
      </c>
      <c r="E1492" t="s">
        <v>108</v>
      </c>
      <c r="F1492" t="s">
        <v>45</v>
      </c>
      <c r="G1492" t="s">
        <v>46</v>
      </c>
      <c r="H1492" t="s">
        <v>47</v>
      </c>
      <c r="I1492">
        <v>27207.537560000001</v>
      </c>
      <c r="J1492" s="2">
        <v>45757</v>
      </c>
    </row>
    <row r="1493" spans="1:10" x14ac:dyDescent="0.35">
      <c r="A1493" s="2">
        <v>42735</v>
      </c>
      <c r="B1493" t="s">
        <v>105</v>
      </c>
      <c r="C1493" t="s">
        <v>106</v>
      </c>
      <c r="D1493" t="s">
        <v>107</v>
      </c>
      <c r="E1493" t="s">
        <v>108</v>
      </c>
      <c r="F1493" t="s">
        <v>48</v>
      </c>
      <c r="G1493" t="s">
        <v>49</v>
      </c>
      <c r="H1493" t="s">
        <v>50</v>
      </c>
      <c r="I1493">
        <v>15517.992399999999</v>
      </c>
      <c r="J1493" s="2">
        <v>45757</v>
      </c>
    </row>
    <row r="1494" spans="1:10" x14ac:dyDescent="0.35">
      <c r="A1494" s="2">
        <v>42735</v>
      </c>
      <c r="B1494" t="s">
        <v>105</v>
      </c>
      <c r="C1494" t="s">
        <v>106</v>
      </c>
      <c r="D1494" t="s">
        <v>107</v>
      </c>
      <c r="E1494" t="s">
        <v>108</v>
      </c>
      <c r="F1494" t="s">
        <v>51</v>
      </c>
      <c r="G1494" t="s">
        <v>52</v>
      </c>
      <c r="H1494" t="s">
        <v>53</v>
      </c>
      <c r="I1494">
        <v>51926.00763</v>
      </c>
      <c r="J1494" s="2">
        <v>45757</v>
      </c>
    </row>
    <row r="1495" spans="1:10" x14ac:dyDescent="0.35">
      <c r="A1495" s="2">
        <v>42735</v>
      </c>
      <c r="B1495" t="s">
        <v>105</v>
      </c>
      <c r="C1495" t="s">
        <v>106</v>
      </c>
      <c r="D1495" t="s">
        <v>107</v>
      </c>
      <c r="E1495" t="s">
        <v>108</v>
      </c>
      <c r="F1495" t="s">
        <v>54</v>
      </c>
      <c r="G1495" t="s">
        <v>55</v>
      </c>
      <c r="H1495" t="s">
        <v>56</v>
      </c>
      <c r="I1495">
        <v>998681.58279000001</v>
      </c>
      <c r="J1495" s="2">
        <v>45757</v>
      </c>
    </row>
    <row r="1496" spans="1:10" x14ac:dyDescent="0.35">
      <c r="A1496" s="2">
        <v>42735</v>
      </c>
      <c r="B1496" t="s">
        <v>105</v>
      </c>
      <c r="C1496" t="s">
        <v>106</v>
      </c>
      <c r="D1496" t="s">
        <v>107</v>
      </c>
      <c r="E1496" t="s">
        <v>108</v>
      </c>
      <c r="F1496" t="s">
        <v>57</v>
      </c>
      <c r="G1496" t="s">
        <v>58</v>
      </c>
      <c r="H1496" t="s">
        <v>59</v>
      </c>
      <c r="I1496">
        <v>636542.21527000004</v>
      </c>
      <c r="J1496" s="2">
        <v>45757</v>
      </c>
    </row>
    <row r="1497" spans="1:10" x14ac:dyDescent="0.35">
      <c r="A1497" s="2">
        <v>42735</v>
      </c>
      <c r="B1497" t="s">
        <v>105</v>
      </c>
      <c r="C1497" t="s">
        <v>106</v>
      </c>
      <c r="D1497" t="s">
        <v>107</v>
      </c>
      <c r="E1497" t="s">
        <v>108</v>
      </c>
      <c r="F1497" t="s">
        <v>60</v>
      </c>
      <c r="G1497" t="s">
        <v>61</v>
      </c>
      <c r="H1497" t="s">
        <v>62</v>
      </c>
      <c r="I1497">
        <v>362139.36752000003</v>
      </c>
      <c r="J1497" s="2">
        <v>45757</v>
      </c>
    </row>
    <row r="1498" spans="1:10" x14ac:dyDescent="0.35">
      <c r="A1498" s="2">
        <v>42735</v>
      </c>
      <c r="B1498" t="s">
        <v>105</v>
      </c>
      <c r="C1498" t="s">
        <v>106</v>
      </c>
      <c r="D1498" t="s">
        <v>107</v>
      </c>
      <c r="E1498" t="s">
        <v>108</v>
      </c>
      <c r="F1498" t="s">
        <v>63</v>
      </c>
      <c r="G1498" t="s">
        <v>64</v>
      </c>
      <c r="H1498" t="s">
        <v>65</v>
      </c>
      <c r="I1498">
        <v>998681.58279000001</v>
      </c>
      <c r="J1498" s="2">
        <v>45757</v>
      </c>
    </row>
    <row r="1499" spans="1:10" x14ac:dyDescent="0.35">
      <c r="A1499" s="2">
        <v>42735</v>
      </c>
      <c r="B1499" t="s">
        <v>105</v>
      </c>
      <c r="C1499" t="s">
        <v>106</v>
      </c>
      <c r="D1499" t="s">
        <v>107</v>
      </c>
      <c r="E1499" t="s">
        <v>108</v>
      </c>
      <c r="F1499" t="s">
        <v>66</v>
      </c>
      <c r="G1499" t="s">
        <v>67</v>
      </c>
      <c r="H1499" t="s">
        <v>68</v>
      </c>
      <c r="I1499">
        <v>34922.003049999999</v>
      </c>
      <c r="J1499" s="2">
        <v>45757</v>
      </c>
    </row>
    <row r="1500" spans="1:10" x14ac:dyDescent="0.35">
      <c r="A1500" s="2">
        <v>42735</v>
      </c>
      <c r="B1500" t="s">
        <v>105</v>
      </c>
      <c r="C1500" t="s">
        <v>106</v>
      </c>
      <c r="D1500" t="s">
        <v>107</v>
      </c>
      <c r="E1500" t="s">
        <v>108</v>
      </c>
      <c r="F1500" t="s">
        <v>69</v>
      </c>
      <c r="G1500" t="s">
        <v>70</v>
      </c>
      <c r="H1500" t="s">
        <v>71</v>
      </c>
      <c r="I1500">
        <v>146241.34675999999</v>
      </c>
      <c r="J1500" s="2">
        <v>45757</v>
      </c>
    </row>
    <row r="1501" spans="1:10" x14ac:dyDescent="0.35">
      <c r="A1501" s="2">
        <v>42735</v>
      </c>
      <c r="B1501" t="s">
        <v>105</v>
      </c>
      <c r="C1501" t="s">
        <v>106</v>
      </c>
      <c r="D1501" t="s">
        <v>107</v>
      </c>
      <c r="E1501" t="s">
        <v>108</v>
      </c>
      <c r="F1501" t="s">
        <v>72</v>
      </c>
      <c r="G1501" t="s">
        <v>73</v>
      </c>
      <c r="H1501" t="s">
        <v>74</v>
      </c>
      <c r="I1501">
        <v>817518.23297999997</v>
      </c>
      <c r="J1501" s="2">
        <v>45757</v>
      </c>
    </row>
    <row r="1502" spans="1:10" x14ac:dyDescent="0.35">
      <c r="A1502" s="2">
        <v>42735</v>
      </c>
      <c r="B1502" t="s">
        <v>109</v>
      </c>
      <c r="C1502" t="s">
        <v>110</v>
      </c>
      <c r="D1502" t="s">
        <v>111</v>
      </c>
      <c r="E1502" t="s">
        <v>112</v>
      </c>
      <c r="F1502" t="s">
        <v>138</v>
      </c>
      <c r="G1502" t="s">
        <v>139</v>
      </c>
      <c r="H1502" t="s">
        <v>140</v>
      </c>
      <c r="I1502">
        <v>207062</v>
      </c>
      <c r="J1502" s="2">
        <v>45757</v>
      </c>
    </row>
    <row r="1503" spans="1:10" x14ac:dyDescent="0.35">
      <c r="A1503" s="2">
        <v>42735</v>
      </c>
      <c r="B1503" t="s">
        <v>109</v>
      </c>
      <c r="C1503" t="s">
        <v>110</v>
      </c>
      <c r="D1503" t="s">
        <v>111</v>
      </c>
      <c r="E1503" t="s">
        <v>112</v>
      </c>
      <c r="F1503" t="s">
        <v>18</v>
      </c>
      <c r="G1503" t="s">
        <v>19</v>
      </c>
      <c r="H1503" t="s">
        <v>20</v>
      </c>
      <c r="I1503">
        <v>170219</v>
      </c>
      <c r="J1503" s="2">
        <v>45757</v>
      </c>
    </row>
    <row r="1504" spans="1:10" x14ac:dyDescent="0.35">
      <c r="A1504" s="2">
        <v>42735</v>
      </c>
      <c r="B1504" t="s">
        <v>109</v>
      </c>
      <c r="C1504" t="s">
        <v>110</v>
      </c>
      <c r="D1504" t="s">
        <v>111</v>
      </c>
      <c r="E1504" t="s">
        <v>112</v>
      </c>
      <c r="F1504" t="s">
        <v>21</v>
      </c>
      <c r="G1504" t="s">
        <v>22</v>
      </c>
      <c r="H1504" t="s">
        <v>23</v>
      </c>
      <c r="I1504">
        <v>131442</v>
      </c>
      <c r="J1504" s="2">
        <v>45757</v>
      </c>
    </row>
    <row r="1505" spans="1:10" x14ac:dyDescent="0.35">
      <c r="A1505" s="2">
        <v>42735</v>
      </c>
      <c r="B1505" t="s">
        <v>109</v>
      </c>
      <c r="C1505" t="s">
        <v>110</v>
      </c>
      <c r="D1505" t="s">
        <v>111</v>
      </c>
      <c r="E1505" t="s">
        <v>112</v>
      </c>
      <c r="F1505" t="s">
        <v>24</v>
      </c>
      <c r="G1505" t="s">
        <v>25</v>
      </c>
      <c r="H1505" t="s">
        <v>26</v>
      </c>
      <c r="I1505">
        <v>3845</v>
      </c>
      <c r="J1505" s="2">
        <v>45757</v>
      </c>
    </row>
    <row r="1506" spans="1:10" x14ac:dyDescent="0.35">
      <c r="A1506" s="2">
        <v>42735</v>
      </c>
      <c r="B1506" t="s">
        <v>109</v>
      </c>
      <c r="C1506" t="s">
        <v>110</v>
      </c>
      <c r="D1506" t="s">
        <v>111</v>
      </c>
      <c r="E1506" t="s">
        <v>112</v>
      </c>
      <c r="F1506" t="s">
        <v>27</v>
      </c>
      <c r="G1506" t="s">
        <v>28</v>
      </c>
      <c r="H1506" t="s">
        <v>29</v>
      </c>
      <c r="I1506">
        <v>18258</v>
      </c>
      <c r="J1506" s="2">
        <v>45757</v>
      </c>
    </row>
    <row r="1507" spans="1:10" x14ac:dyDescent="0.35">
      <c r="A1507" s="2">
        <v>42735</v>
      </c>
      <c r="B1507" t="s">
        <v>109</v>
      </c>
      <c r="C1507" t="s">
        <v>110</v>
      </c>
      <c r="D1507" t="s">
        <v>111</v>
      </c>
      <c r="E1507" t="s">
        <v>112</v>
      </c>
      <c r="F1507" t="s">
        <v>30</v>
      </c>
      <c r="G1507" t="s">
        <v>31</v>
      </c>
      <c r="H1507" t="s">
        <v>32</v>
      </c>
      <c r="I1507">
        <v>347</v>
      </c>
      <c r="J1507" s="2">
        <v>45757</v>
      </c>
    </row>
    <row r="1508" spans="1:10" x14ac:dyDescent="0.35">
      <c r="A1508" s="2">
        <v>42735</v>
      </c>
      <c r="B1508" t="s">
        <v>109</v>
      </c>
      <c r="C1508" t="s">
        <v>110</v>
      </c>
      <c r="D1508" t="s">
        <v>111</v>
      </c>
      <c r="E1508" t="s">
        <v>112</v>
      </c>
      <c r="F1508" t="s">
        <v>33</v>
      </c>
      <c r="G1508" t="s">
        <v>34</v>
      </c>
      <c r="H1508" t="s">
        <v>35</v>
      </c>
      <c r="I1508">
        <v>5312</v>
      </c>
      <c r="J1508" s="2">
        <v>45757</v>
      </c>
    </row>
    <row r="1509" spans="1:10" x14ac:dyDescent="0.35">
      <c r="A1509" s="2">
        <v>42735</v>
      </c>
      <c r="B1509" t="s">
        <v>109</v>
      </c>
      <c r="C1509" t="s">
        <v>110</v>
      </c>
      <c r="D1509" t="s">
        <v>111</v>
      </c>
      <c r="E1509" t="s">
        <v>112</v>
      </c>
      <c r="F1509" t="s">
        <v>36</v>
      </c>
      <c r="G1509" t="s">
        <v>37</v>
      </c>
      <c r="H1509" t="s">
        <v>38</v>
      </c>
      <c r="I1509">
        <v>11015</v>
      </c>
      <c r="J1509" s="2">
        <v>45757</v>
      </c>
    </row>
    <row r="1510" spans="1:10" x14ac:dyDescent="0.35">
      <c r="A1510" s="2">
        <v>42735</v>
      </c>
      <c r="B1510" t="s">
        <v>109</v>
      </c>
      <c r="C1510" t="s">
        <v>110</v>
      </c>
      <c r="D1510" t="s">
        <v>111</v>
      </c>
      <c r="E1510" t="s">
        <v>112</v>
      </c>
      <c r="F1510" t="s">
        <v>39</v>
      </c>
      <c r="G1510" t="s">
        <v>40</v>
      </c>
      <c r="H1510" t="s">
        <v>41</v>
      </c>
      <c r="I1510">
        <v>36843</v>
      </c>
      <c r="J1510" s="2">
        <v>45757</v>
      </c>
    </row>
    <row r="1511" spans="1:10" x14ac:dyDescent="0.35">
      <c r="A1511" s="2">
        <v>42735</v>
      </c>
      <c r="B1511" t="s">
        <v>109</v>
      </c>
      <c r="C1511" t="s">
        <v>110</v>
      </c>
      <c r="D1511" t="s">
        <v>111</v>
      </c>
      <c r="E1511" t="s">
        <v>112</v>
      </c>
      <c r="F1511" t="s">
        <v>42</v>
      </c>
      <c r="G1511" t="s">
        <v>43</v>
      </c>
      <c r="H1511" t="s">
        <v>44</v>
      </c>
      <c r="I1511">
        <v>4772</v>
      </c>
      <c r="J1511" s="2">
        <v>45757</v>
      </c>
    </row>
    <row r="1512" spans="1:10" x14ac:dyDescent="0.35">
      <c r="A1512" s="2">
        <v>42735</v>
      </c>
      <c r="B1512" t="s">
        <v>109</v>
      </c>
      <c r="C1512" t="s">
        <v>110</v>
      </c>
      <c r="D1512" t="s">
        <v>111</v>
      </c>
      <c r="E1512" t="s">
        <v>112</v>
      </c>
      <c r="F1512" t="s">
        <v>45</v>
      </c>
      <c r="G1512" t="s">
        <v>46</v>
      </c>
      <c r="H1512" t="s">
        <v>47</v>
      </c>
      <c r="I1512">
        <v>6160</v>
      </c>
      <c r="J1512" s="2">
        <v>45757</v>
      </c>
    </row>
    <row r="1513" spans="1:10" x14ac:dyDescent="0.35">
      <c r="A1513" s="2">
        <v>42735</v>
      </c>
      <c r="B1513" t="s">
        <v>109</v>
      </c>
      <c r="C1513" t="s">
        <v>110</v>
      </c>
      <c r="D1513" t="s">
        <v>111</v>
      </c>
      <c r="E1513" t="s">
        <v>112</v>
      </c>
      <c r="F1513" t="s">
        <v>48</v>
      </c>
      <c r="G1513" t="s">
        <v>49</v>
      </c>
      <c r="H1513" t="s">
        <v>50</v>
      </c>
      <c r="I1513">
        <v>10504</v>
      </c>
      <c r="J1513" s="2">
        <v>45757</v>
      </c>
    </row>
    <row r="1514" spans="1:10" x14ac:dyDescent="0.35">
      <c r="A1514" s="2">
        <v>42735</v>
      </c>
      <c r="B1514" t="s">
        <v>109</v>
      </c>
      <c r="C1514" t="s">
        <v>110</v>
      </c>
      <c r="D1514" t="s">
        <v>111</v>
      </c>
      <c r="E1514" t="s">
        <v>112</v>
      </c>
      <c r="F1514" t="s">
        <v>51</v>
      </c>
      <c r="G1514" t="s">
        <v>52</v>
      </c>
      <c r="H1514" t="s">
        <v>53</v>
      </c>
      <c r="I1514">
        <v>15407</v>
      </c>
      <c r="J1514" s="2">
        <v>45757</v>
      </c>
    </row>
    <row r="1515" spans="1:10" x14ac:dyDescent="0.35">
      <c r="A1515" s="2">
        <v>42735</v>
      </c>
      <c r="B1515" t="s">
        <v>109</v>
      </c>
      <c r="C1515" t="s">
        <v>110</v>
      </c>
      <c r="D1515" t="s">
        <v>111</v>
      </c>
      <c r="E1515" t="s">
        <v>112</v>
      </c>
      <c r="F1515" t="s">
        <v>54</v>
      </c>
      <c r="G1515" t="s">
        <v>55</v>
      </c>
      <c r="H1515" t="s">
        <v>56</v>
      </c>
      <c r="I1515">
        <v>207062</v>
      </c>
      <c r="J1515" s="2">
        <v>45757</v>
      </c>
    </row>
    <row r="1516" spans="1:10" x14ac:dyDescent="0.35">
      <c r="A1516" s="2">
        <v>42735</v>
      </c>
      <c r="B1516" t="s">
        <v>109</v>
      </c>
      <c r="C1516" t="s">
        <v>110</v>
      </c>
      <c r="D1516" t="s">
        <v>111</v>
      </c>
      <c r="E1516" t="s">
        <v>112</v>
      </c>
      <c r="F1516" t="s">
        <v>57</v>
      </c>
      <c r="G1516" t="s">
        <v>58</v>
      </c>
      <c r="H1516" t="s">
        <v>59</v>
      </c>
      <c r="I1516">
        <v>57029</v>
      </c>
      <c r="J1516" s="2">
        <v>45757</v>
      </c>
    </row>
    <row r="1517" spans="1:10" x14ac:dyDescent="0.35">
      <c r="A1517" s="2">
        <v>42735</v>
      </c>
      <c r="B1517" t="s">
        <v>109</v>
      </c>
      <c r="C1517" t="s">
        <v>110</v>
      </c>
      <c r="D1517" t="s">
        <v>111</v>
      </c>
      <c r="E1517" t="s">
        <v>112</v>
      </c>
      <c r="F1517" t="s">
        <v>60</v>
      </c>
      <c r="G1517" t="s">
        <v>61</v>
      </c>
      <c r="H1517" t="s">
        <v>62</v>
      </c>
      <c r="I1517">
        <v>150033</v>
      </c>
      <c r="J1517" s="2">
        <v>45757</v>
      </c>
    </row>
    <row r="1518" spans="1:10" x14ac:dyDescent="0.35">
      <c r="A1518" s="2">
        <v>42735</v>
      </c>
      <c r="B1518" t="s">
        <v>109</v>
      </c>
      <c r="C1518" t="s">
        <v>110</v>
      </c>
      <c r="D1518" t="s">
        <v>111</v>
      </c>
      <c r="E1518" t="s">
        <v>112</v>
      </c>
      <c r="F1518" t="s">
        <v>63</v>
      </c>
      <c r="G1518" t="s">
        <v>64</v>
      </c>
      <c r="H1518" t="s">
        <v>65</v>
      </c>
      <c r="I1518">
        <v>207062</v>
      </c>
      <c r="J1518" s="2">
        <v>45757</v>
      </c>
    </row>
    <row r="1519" spans="1:10" x14ac:dyDescent="0.35">
      <c r="A1519" s="2">
        <v>42735</v>
      </c>
      <c r="B1519" t="s">
        <v>109</v>
      </c>
      <c r="C1519" t="s">
        <v>110</v>
      </c>
      <c r="D1519" t="s">
        <v>111</v>
      </c>
      <c r="E1519" t="s">
        <v>112</v>
      </c>
      <c r="F1519" t="s">
        <v>66</v>
      </c>
      <c r="G1519" t="s">
        <v>67</v>
      </c>
      <c r="H1519" t="s">
        <v>68</v>
      </c>
      <c r="I1519">
        <v>0</v>
      </c>
      <c r="J1519" s="2">
        <v>45757</v>
      </c>
    </row>
    <row r="1520" spans="1:10" x14ac:dyDescent="0.35">
      <c r="A1520" s="2">
        <v>42735</v>
      </c>
      <c r="B1520" t="s">
        <v>109</v>
      </c>
      <c r="C1520" t="s">
        <v>110</v>
      </c>
      <c r="D1520" t="s">
        <v>111</v>
      </c>
      <c r="E1520" t="s">
        <v>112</v>
      </c>
      <c r="F1520" t="s">
        <v>69</v>
      </c>
      <c r="G1520" t="s">
        <v>70</v>
      </c>
      <c r="H1520" t="s">
        <v>71</v>
      </c>
      <c r="I1520">
        <v>42086</v>
      </c>
      <c r="J1520" s="2">
        <v>45757</v>
      </c>
    </row>
    <row r="1521" spans="1:10" x14ac:dyDescent="0.35">
      <c r="A1521" s="2">
        <v>42735</v>
      </c>
      <c r="B1521" t="s">
        <v>109</v>
      </c>
      <c r="C1521" t="s">
        <v>110</v>
      </c>
      <c r="D1521" t="s">
        <v>111</v>
      </c>
      <c r="E1521" t="s">
        <v>112</v>
      </c>
      <c r="F1521" t="s">
        <v>72</v>
      </c>
      <c r="G1521" t="s">
        <v>73</v>
      </c>
      <c r="H1521" t="s">
        <v>74</v>
      </c>
      <c r="I1521">
        <v>164976</v>
      </c>
      <c r="J1521" s="2">
        <v>45757</v>
      </c>
    </row>
    <row r="1522" spans="1:10" x14ac:dyDescent="0.35">
      <c r="A1522" s="2">
        <v>42735</v>
      </c>
      <c r="B1522" t="s">
        <v>113</v>
      </c>
      <c r="C1522" t="s">
        <v>114</v>
      </c>
      <c r="D1522" t="s">
        <v>115</v>
      </c>
      <c r="E1522" t="s">
        <v>116</v>
      </c>
      <c r="F1522" t="s">
        <v>138</v>
      </c>
      <c r="G1522" t="s">
        <v>139</v>
      </c>
      <c r="H1522" t="s">
        <v>140</v>
      </c>
      <c r="I1522">
        <v>137975.56700000001</v>
      </c>
      <c r="J1522" s="2">
        <v>45757</v>
      </c>
    </row>
    <row r="1523" spans="1:10" x14ac:dyDescent="0.35">
      <c r="A1523" s="2">
        <v>42735</v>
      </c>
      <c r="B1523" t="s">
        <v>113</v>
      </c>
      <c r="C1523" t="s">
        <v>114</v>
      </c>
      <c r="D1523" t="s">
        <v>115</v>
      </c>
      <c r="E1523" t="s">
        <v>116</v>
      </c>
      <c r="F1523" t="s">
        <v>18</v>
      </c>
      <c r="G1523" t="s">
        <v>19</v>
      </c>
      <c r="H1523" t="s">
        <v>20</v>
      </c>
      <c r="I1523">
        <v>131191.568</v>
      </c>
      <c r="J1523" s="2">
        <v>45757</v>
      </c>
    </row>
    <row r="1524" spans="1:10" x14ac:dyDescent="0.35">
      <c r="A1524" s="2">
        <v>42735</v>
      </c>
      <c r="B1524" t="s">
        <v>113</v>
      </c>
      <c r="C1524" t="s">
        <v>114</v>
      </c>
      <c r="D1524" t="s">
        <v>115</v>
      </c>
      <c r="E1524" t="s">
        <v>116</v>
      </c>
      <c r="F1524" t="s">
        <v>21</v>
      </c>
      <c r="G1524" t="s">
        <v>22</v>
      </c>
      <c r="H1524" t="s">
        <v>23</v>
      </c>
      <c r="I1524">
        <v>105047</v>
      </c>
      <c r="J1524" s="2">
        <v>45757</v>
      </c>
    </row>
    <row r="1525" spans="1:10" x14ac:dyDescent="0.35">
      <c r="A1525" s="2">
        <v>42735</v>
      </c>
      <c r="B1525" t="s">
        <v>113</v>
      </c>
      <c r="C1525" t="s">
        <v>114</v>
      </c>
      <c r="D1525" t="s">
        <v>115</v>
      </c>
      <c r="E1525" t="s">
        <v>116</v>
      </c>
      <c r="F1525" t="s">
        <v>24</v>
      </c>
      <c r="G1525" t="s">
        <v>25</v>
      </c>
      <c r="H1525" t="s">
        <v>26</v>
      </c>
      <c r="I1525">
        <v>17149.695</v>
      </c>
      <c r="J1525" s="2">
        <v>45757</v>
      </c>
    </row>
    <row r="1526" spans="1:10" x14ac:dyDescent="0.35">
      <c r="A1526" s="2">
        <v>42735</v>
      </c>
      <c r="B1526" t="s">
        <v>113</v>
      </c>
      <c r="C1526" t="s">
        <v>114</v>
      </c>
      <c r="D1526" t="s">
        <v>115</v>
      </c>
      <c r="E1526" t="s">
        <v>116</v>
      </c>
      <c r="F1526" t="s">
        <v>27</v>
      </c>
      <c r="G1526" t="s">
        <v>28</v>
      </c>
      <c r="H1526" t="s">
        <v>29</v>
      </c>
      <c r="I1526">
        <v>8994.8729999999996</v>
      </c>
      <c r="J1526" s="2">
        <v>45757</v>
      </c>
    </row>
    <row r="1527" spans="1:10" x14ac:dyDescent="0.35">
      <c r="A1527" s="2">
        <v>42735</v>
      </c>
      <c r="B1527" t="s">
        <v>113</v>
      </c>
      <c r="C1527" t="s">
        <v>114</v>
      </c>
      <c r="D1527" t="s">
        <v>115</v>
      </c>
      <c r="E1527" t="s">
        <v>116</v>
      </c>
      <c r="F1527" t="s">
        <v>30</v>
      </c>
      <c r="G1527" t="s">
        <v>31</v>
      </c>
      <c r="H1527" t="s">
        <v>32</v>
      </c>
      <c r="I1527">
        <v>0</v>
      </c>
      <c r="J1527" s="2">
        <v>45757</v>
      </c>
    </row>
    <row r="1528" spans="1:10" x14ac:dyDescent="0.35">
      <c r="A1528" s="2">
        <v>42735</v>
      </c>
      <c r="B1528" t="s">
        <v>113</v>
      </c>
      <c r="C1528" t="s">
        <v>114</v>
      </c>
      <c r="D1528" t="s">
        <v>115</v>
      </c>
      <c r="E1528" t="s">
        <v>116</v>
      </c>
      <c r="F1528" t="s">
        <v>33</v>
      </c>
      <c r="G1528" t="s">
        <v>34</v>
      </c>
      <c r="H1528" t="s">
        <v>35</v>
      </c>
      <c r="I1528">
        <v>0</v>
      </c>
      <c r="J1528" s="2">
        <v>45757</v>
      </c>
    </row>
    <row r="1529" spans="1:10" x14ac:dyDescent="0.35">
      <c r="A1529" s="2">
        <v>42735</v>
      </c>
      <c r="B1529" t="s">
        <v>113</v>
      </c>
      <c r="C1529" t="s">
        <v>114</v>
      </c>
      <c r="D1529" t="s">
        <v>115</v>
      </c>
      <c r="E1529" t="s">
        <v>116</v>
      </c>
      <c r="F1529" t="s">
        <v>36</v>
      </c>
      <c r="G1529" t="s">
        <v>37</v>
      </c>
      <c r="H1529" t="s">
        <v>38</v>
      </c>
      <c r="I1529">
        <v>0</v>
      </c>
      <c r="J1529" s="2">
        <v>45757</v>
      </c>
    </row>
    <row r="1530" spans="1:10" x14ac:dyDescent="0.35">
      <c r="A1530" s="2">
        <v>42735</v>
      </c>
      <c r="B1530" t="s">
        <v>113</v>
      </c>
      <c r="C1530" t="s">
        <v>114</v>
      </c>
      <c r="D1530" t="s">
        <v>115</v>
      </c>
      <c r="E1530" t="s">
        <v>116</v>
      </c>
      <c r="F1530" t="s">
        <v>39</v>
      </c>
      <c r="G1530" t="s">
        <v>40</v>
      </c>
      <c r="H1530" t="s">
        <v>41</v>
      </c>
      <c r="I1530">
        <v>6783.9989999999998</v>
      </c>
      <c r="J1530" s="2">
        <v>45757</v>
      </c>
    </row>
    <row r="1531" spans="1:10" x14ac:dyDescent="0.35">
      <c r="A1531" s="2">
        <v>42735</v>
      </c>
      <c r="B1531" t="s">
        <v>113</v>
      </c>
      <c r="C1531" t="s">
        <v>114</v>
      </c>
      <c r="D1531" t="s">
        <v>115</v>
      </c>
      <c r="E1531" t="s">
        <v>116</v>
      </c>
      <c r="F1531" t="s">
        <v>42</v>
      </c>
      <c r="G1531" t="s">
        <v>43</v>
      </c>
      <c r="H1531" t="s">
        <v>44</v>
      </c>
      <c r="I1531">
        <v>5706.0910000000003</v>
      </c>
      <c r="J1531" s="2">
        <v>45757</v>
      </c>
    </row>
    <row r="1532" spans="1:10" x14ac:dyDescent="0.35">
      <c r="A1532" s="2">
        <v>42735</v>
      </c>
      <c r="B1532" t="s">
        <v>113</v>
      </c>
      <c r="C1532" t="s">
        <v>114</v>
      </c>
      <c r="D1532" t="s">
        <v>115</v>
      </c>
      <c r="E1532" t="s">
        <v>116</v>
      </c>
      <c r="F1532" t="s">
        <v>45</v>
      </c>
      <c r="G1532" t="s">
        <v>46</v>
      </c>
      <c r="H1532" t="s">
        <v>47</v>
      </c>
      <c r="I1532">
        <v>594.16899999999998</v>
      </c>
      <c r="J1532" s="2">
        <v>45757</v>
      </c>
    </row>
    <row r="1533" spans="1:10" x14ac:dyDescent="0.35">
      <c r="A1533" s="2">
        <v>42735</v>
      </c>
      <c r="B1533" t="s">
        <v>113</v>
      </c>
      <c r="C1533" t="s">
        <v>114</v>
      </c>
      <c r="D1533" t="s">
        <v>115</v>
      </c>
      <c r="E1533" t="s">
        <v>116</v>
      </c>
      <c r="F1533" t="s">
        <v>48</v>
      </c>
      <c r="G1533" t="s">
        <v>49</v>
      </c>
      <c r="H1533" t="s">
        <v>50</v>
      </c>
      <c r="I1533">
        <v>451.90699999999998</v>
      </c>
      <c r="J1533" s="2">
        <v>45757</v>
      </c>
    </row>
    <row r="1534" spans="1:10" x14ac:dyDescent="0.35">
      <c r="A1534" s="2">
        <v>42735</v>
      </c>
      <c r="B1534" t="s">
        <v>113</v>
      </c>
      <c r="C1534" t="s">
        <v>114</v>
      </c>
      <c r="D1534" t="s">
        <v>115</v>
      </c>
      <c r="E1534" t="s">
        <v>116</v>
      </c>
      <c r="F1534" t="s">
        <v>51</v>
      </c>
      <c r="G1534" t="s">
        <v>52</v>
      </c>
      <c r="H1534" t="s">
        <v>53</v>
      </c>
      <c r="I1534">
        <v>31.832000000000001</v>
      </c>
      <c r="J1534" s="2">
        <v>45757</v>
      </c>
    </row>
    <row r="1535" spans="1:10" x14ac:dyDescent="0.35">
      <c r="A1535" s="2">
        <v>42735</v>
      </c>
      <c r="B1535" t="s">
        <v>113</v>
      </c>
      <c r="C1535" t="s">
        <v>114</v>
      </c>
      <c r="D1535" t="s">
        <v>115</v>
      </c>
      <c r="E1535" t="s">
        <v>116</v>
      </c>
      <c r="F1535" t="s">
        <v>54</v>
      </c>
      <c r="G1535" t="s">
        <v>55</v>
      </c>
      <c r="H1535" t="s">
        <v>56</v>
      </c>
      <c r="I1535">
        <v>137975.27600000001</v>
      </c>
      <c r="J1535" s="2">
        <v>45757</v>
      </c>
    </row>
    <row r="1536" spans="1:10" x14ac:dyDescent="0.35">
      <c r="A1536" s="2">
        <v>42735</v>
      </c>
      <c r="B1536" t="s">
        <v>113</v>
      </c>
      <c r="C1536" t="s">
        <v>114</v>
      </c>
      <c r="D1536" t="s">
        <v>115</v>
      </c>
      <c r="E1536" t="s">
        <v>116</v>
      </c>
      <c r="F1536" t="s">
        <v>57</v>
      </c>
      <c r="G1536" t="s">
        <v>58</v>
      </c>
      <c r="H1536" t="s">
        <v>59</v>
      </c>
      <c r="I1536">
        <v>137975.27600000001</v>
      </c>
      <c r="J1536" s="2">
        <v>45757</v>
      </c>
    </row>
    <row r="1537" spans="1:10" x14ac:dyDescent="0.35">
      <c r="A1537" s="2">
        <v>42735</v>
      </c>
      <c r="B1537" t="s">
        <v>113</v>
      </c>
      <c r="C1537" t="s">
        <v>114</v>
      </c>
      <c r="D1537" t="s">
        <v>115</v>
      </c>
      <c r="E1537" t="s">
        <v>116</v>
      </c>
      <c r="F1537" t="s">
        <v>60</v>
      </c>
      <c r="G1537" t="s">
        <v>61</v>
      </c>
      <c r="H1537" t="s">
        <v>62</v>
      </c>
      <c r="I1537">
        <v>0</v>
      </c>
      <c r="J1537" s="2">
        <v>45757</v>
      </c>
    </row>
    <row r="1538" spans="1:10" x14ac:dyDescent="0.35">
      <c r="A1538" s="2">
        <v>42735</v>
      </c>
      <c r="B1538" t="s">
        <v>113</v>
      </c>
      <c r="C1538" t="s">
        <v>114</v>
      </c>
      <c r="D1538" t="s">
        <v>115</v>
      </c>
      <c r="E1538" t="s">
        <v>116</v>
      </c>
      <c r="F1538" t="s">
        <v>63</v>
      </c>
      <c r="G1538" t="s">
        <v>64</v>
      </c>
      <c r="H1538" t="s">
        <v>65</v>
      </c>
      <c r="I1538">
        <v>137975.29800000001</v>
      </c>
      <c r="J1538" s="2">
        <v>45757</v>
      </c>
    </row>
    <row r="1539" spans="1:10" x14ac:dyDescent="0.35">
      <c r="A1539" s="2">
        <v>42735</v>
      </c>
      <c r="B1539" t="s">
        <v>113</v>
      </c>
      <c r="C1539" t="s">
        <v>114</v>
      </c>
      <c r="D1539" t="s">
        <v>115</v>
      </c>
      <c r="E1539" t="s">
        <v>116</v>
      </c>
      <c r="F1539" t="s">
        <v>66</v>
      </c>
      <c r="G1539" t="s">
        <v>67</v>
      </c>
      <c r="H1539" t="s">
        <v>68</v>
      </c>
      <c r="I1539">
        <v>7895.1</v>
      </c>
      <c r="J1539" s="2">
        <v>45757</v>
      </c>
    </row>
    <row r="1540" spans="1:10" x14ac:dyDescent="0.35">
      <c r="A1540" s="2">
        <v>42735</v>
      </c>
      <c r="B1540" t="s">
        <v>113</v>
      </c>
      <c r="C1540" t="s">
        <v>114</v>
      </c>
      <c r="D1540" t="s">
        <v>115</v>
      </c>
      <c r="E1540" t="s">
        <v>116</v>
      </c>
      <c r="F1540" t="s">
        <v>69</v>
      </c>
      <c r="G1540" t="s">
        <v>70</v>
      </c>
      <c r="H1540" t="s">
        <v>71</v>
      </c>
      <c r="I1540">
        <v>9880.6190000000006</v>
      </c>
      <c r="J1540" s="2">
        <v>45757</v>
      </c>
    </row>
    <row r="1541" spans="1:10" x14ac:dyDescent="0.35">
      <c r="A1541" s="2">
        <v>42735</v>
      </c>
      <c r="B1541" t="s">
        <v>113</v>
      </c>
      <c r="C1541" t="s">
        <v>114</v>
      </c>
      <c r="D1541" t="s">
        <v>115</v>
      </c>
      <c r="E1541" t="s">
        <v>116</v>
      </c>
      <c r="F1541" t="s">
        <v>72</v>
      </c>
      <c r="G1541" t="s">
        <v>73</v>
      </c>
      <c r="H1541" t="s">
        <v>74</v>
      </c>
      <c r="I1541">
        <v>120199.579</v>
      </c>
      <c r="J1541" s="2">
        <v>45757</v>
      </c>
    </row>
    <row r="1542" spans="1:10" x14ac:dyDescent="0.35">
      <c r="A1542" s="2">
        <v>42735</v>
      </c>
      <c r="B1542" t="s">
        <v>117</v>
      </c>
      <c r="C1542" t="s">
        <v>118</v>
      </c>
      <c r="D1542" t="s">
        <v>119</v>
      </c>
      <c r="E1542" t="s">
        <v>120</v>
      </c>
      <c r="F1542" t="s">
        <v>138</v>
      </c>
      <c r="G1542" t="s">
        <v>139</v>
      </c>
      <c r="H1542" t="s">
        <v>140</v>
      </c>
      <c r="I1542">
        <v>121293.56189</v>
      </c>
      <c r="J1542" s="2">
        <v>45757</v>
      </c>
    </row>
    <row r="1543" spans="1:10" x14ac:dyDescent="0.35">
      <c r="A1543" s="2">
        <v>42735</v>
      </c>
      <c r="B1543" t="s">
        <v>117</v>
      </c>
      <c r="C1543" t="s">
        <v>118</v>
      </c>
      <c r="D1543" t="s">
        <v>119</v>
      </c>
      <c r="E1543" t="s">
        <v>120</v>
      </c>
      <c r="F1543" t="s">
        <v>18</v>
      </c>
      <c r="G1543" t="s">
        <v>19</v>
      </c>
      <c r="H1543" t="s">
        <v>20</v>
      </c>
      <c r="I1543">
        <v>106150.58904000001</v>
      </c>
      <c r="J1543" s="2">
        <v>45757</v>
      </c>
    </row>
    <row r="1544" spans="1:10" x14ac:dyDescent="0.35">
      <c r="A1544" s="2">
        <v>42735</v>
      </c>
      <c r="B1544" t="s">
        <v>117</v>
      </c>
      <c r="C1544" t="s">
        <v>118</v>
      </c>
      <c r="D1544" t="s">
        <v>119</v>
      </c>
      <c r="E1544" t="s">
        <v>120</v>
      </c>
      <c r="F1544" t="s">
        <v>21</v>
      </c>
      <c r="G1544" t="s">
        <v>22</v>
      </c>
      <c r="H1544" t="s">
        <v>23</v>
      </c>
      <c r="I1544">
        <v>88300.252770000006</v>
      </c>
      <c r="J1544" s="2">
        <v>45757</v>
      </c>
    </row>
    <row r="1545" spans="1:10" x14ac:dyDescent="0.35">
      <c r="A1545" s="2">
        <v>42735</v>
      </c>
      <c r="B1545" t="s">
        <v>117</v>
      </c>
      <c r="C1545" t="s">
        <v>118</v>
      </c>
      <c r="D1545" t="s">
        <v>119</v>
      </c>
      <c r="E1545" t="s">
        <v>120</v>
      </c>
      <c r="F1545" t="s">
        <v>24</v>
      </c>
      <c r="G1545" t="s">
        <v>25</v>
      </c>
      <c r="H1545" t="s">
        <v>26</v>
      </c>
      <c r="I1545">
        <v>0</v>
      </c>
      <c r="J1545" s="2">
        <v>45757</v>
      </c>
    </row>
    <row r="1546" spans="1:10" x14ac:dyDescent="0.35">
      <c r="A1546" s="2">
        <v>42735</v>
      </c>
      <c r="B1546" t="s">
        <v>117</v>
      </c>
      <c r="C1546" t="s">
        <v>118</v>
      </c>
      <c r="D1546" t="s">
        <v>119</v>
      </c>
      <c r="E1546" t="s">
        <v>120</v>
      </c>
      <c r="F1546" t="s">
        <v>27</v>
      </c>
      <c r="G1546" t="s">
        <v>28</v>
      </c>
      <c r="H1546" t="s">
        <v>29</v>
      </c>
      <c r="I1546">
        <v>17850.33627</v>
      </c>
      <c r="J1546" s="2">
        <v>45757</v>
      </c>
    </row>
    <row r="1547" spans="1:10" x14ac:dyDescent="0.35">
      <c r="A1547" s="2">
        <v>42735</v>
      </c>
      <c r="B1547" t="s">
        <v>117</v>
      </c>
      <c r="C1547" t="s">
        <v>118</v>
      </c>
      <c r="D1547" t="s">
        <v>119</v>
      </c>
      <c r="E1547" t="s">
        <v>120</v>
      </c>
      <c r="F1547" t="s">
        <v>30</v>
      </c>
      <c r="G1547" t="s">
        <v>31</v>
      </c>
      <c r="H1547" t="s">
        <v>32</v>
      </c>
      <c r="I1547">
        <v>0</v>
      </c>
      <c r="J1547" s="2">
        <v>45757</v>
      </c>
    </row>
    <row r="1548" spans="1:10" x14ac:dyDescent="0.35">
      <c r="A1548" s="2">
        <v>42735</v>
      </c>
      <c r="B1548" t="s">
        <v>117</v>
      </c>
      <c r="C1548" t="s">
        <v>118</v>
      </c>
      <c r="D1548" t="s">
        <v>119</v>
      </c>
      <c r="E1548" t="s">
        <v>120</v>
      </c>
      <c r="F1548" t="s">
        <v>33</v>
      </c>
      <c r="G1548" t="s">
        <v>34</v>
      </c>
      <c r="H1548" t="s">
        <v>35</v>
      </c>
      <c r="I1548">
        <v>0</v>
      </c>
      <c r="J1548" s="2">
        <v>45757</v>
      </c>
    </row>
    <row r="1549" spans="1:10" x14ac:dyDescent="0.35">
      <c r="A1549" s="2">
        <v>42735</v>
      </c>
      <c r="B1549" t="s">
        <v>117</v>
      </c>
      <c r="C1549" t="s">
        <v>118</v>
      </c>
      <c r="D1549" t="s">
        <v>119</v>
      </c>
      <c r="E1549" t="s">
        <v>120</v>
      </c>
      <c r="F1549" t="s">
        <v>36</v>
      </c>
      <c r="G1549" t="s">
        <v>37</v>
      </c>
      <c r="H1549" t="s">
        <v>38</v>
      </c>
      <c r="I1549">
        <v>0</v>
      </c>
      <c r="J1549" s="2">
        <v>45757</v>
      </c>
    </row>
    <row r="1550" spans="1:10" x14ac:dyDescent="0.35">
      <c r="A1550" s="2">
        <v>42735</v>
      </c>
      <c r="B1550" t="s">
        <v>117</v>
      </c>
      <c r="C1550" t="s">
        <v>118</v>
      </c>
      <c r="D1550" t="s">
        <v>119</v>
      </c>
      <c r="E1550" t="s">
        <v>120</v>
      </c>
      <c r="F1550" t="s">
        <v>39</v>
      </c>
      <c r="G1550" t="s">
        <v>40</v>
      </c>
      <c r="H1550" t="s">
        <v>41</v>
      </c>
      <c r="I1550">
        <v>15142.97285</v>
      </c>
      <c r="J1550" s="2">
        <v>45757</v>
      </c>
    </row>
    <row r="1551" spans="1:10" x14ac:dyDescent="0.35">
      <c r="A1551" s="2">
        <v>42735</v>
      </c>
      <c r="B1551" t="s">
        <v>117</v>
      </c>
      <c r="C1551" t="s">
        <v>118</v>
      </c>
      <c r="D1551" t="s">
        <v>119</v>
      </c>
      <c r="E1551" t="s">
        <v>120</v>
      </c>
      <c r="F1551" t="s">
        <v>42</v>
      </c>
      <c r="G1551" t="s">
        <v>43</v>
      </c>
      <c r="H1551" t="s">
        <v>44</v>
      </c>
      <c r="I1551">
        <v>12944.60823</v>
      </c>
      <c r="J1551" s="2">
        <v>45757</v>
      </c>
    </row>
    <row r="1552" spans="1:10" x14ac:dyDescent="0.35">
      <c r="A1552" s="2">
        <v>42735</v>
      </c>
      <c r="B1552" t="s">
        <v>117</v>
      </c>
      <c r="C1552" t="s">
        <v>118</v>
      </c>
      <c r="D1552" t="s">
        <v>119</v>
      </c>
      <c r="E1552" t="s">
        <v>120</v>
      </c>
      <c r="F1552" t="s">
        <v>45</v>
      </c>
      <c r="G1552" t="s">
        <v>46</v>
      </c>
      <c r="H1552" t="s">
        <v>47</v>
      </c>
      <c r="I1552">
        <v>0</v>
      </c>
      <c r="J1552" s="2">
        <v>45757</v>
      </c>
    </row>
    <row r="1553" spans="1:10" x14ac:dyDescent="0.35">
      <c r="A1553" s="2">
        <v>42735</v>
      </c>
      <c r="B1553" t="s">
        <v>117</v>
      </c>
      <c r="C1553" t="s">
        <v>118</v>
      </c>
      <c r="D1553" t="s">
        <v>119</v>
      </c>
      <c r="E1553" t="s">
        <v>120</v>
      </c>
      <c r="F1553" t="s">
        <v>48</v>
      </c>
      <c r="G1553" t="s">
        <v>49</v>
      </c>
      <c r="H1553" t="s">
        <v>50</v>
      </c>
      <c r="I1553">
        <v>2198.3646199999998</v>
      </c>
      <c r="J1553" s="2">
        <v>45757</v>
      </c>
    </row>
    <row r="1554" spans="1:10" x14ac:dyDescent="0.35">
      <c r="A1554" s="2">
        <v>42735</v>
      </c>
      <c r="B1554" t="s">
        <v>117</v>
      </c>
      <c r="C1554" t="s">
        <v>118</v>
      </c>
      <c r="D1554" t="s">
        <v>119</v>
      </c>
      <c r="E1554" t="s">
        <v>120</v>
      </c>
      <c r="F1554" t="s">
        <v>51</v>
      </c>
      <c r="G1554" t="s">
        <v>52</v>
      </c>
      <c r="H1554" t="s">
        <v>53</v>
      </c>
      <c r="I1554">
        <v>0</v>
      </c>
      <c r="J1554" s="2">
        <v>45757</v>
      </c>
    </row>
    <row r="1555" spans="1:10" x14ac:dyDescent="0.35">
      <c r="A1555" s="2">
        <v>42735</v>
      </c>
      <c r="B1555" t="s">
        <v>117</v>
      </c>
      <c r="C1555" t="s">
        <v>118</v>
      </c>
      <c r="D1555" t="s">
        <v>119</v>
      </c>
      <c r="E1555" t="s">
        <v>120</v>
      </c>
      <c r="F1555" t="s">
        <v>54</v>
      </c>
      <c r="G1555" t="s">
        <v>55</v>
      </c>
      <c r="H1555" t="s">
        <v>56</v>
      </c>
      <c r="I1555">
        <v>121293.56187999999</v>
      </c>
      <c r="J1555" s="2">
        <v>45757</v>
      </c>
    </row>
    <row r="1556" spans="1:10" x14ac:dyDescent="0.35">
      <c r="A1556" s="2">
        <v>42735</v>
      </c>
      <c r="B1556" t="s">
        <v>117</v>
      </c>
      <c r="C1556" t="s">
        <v>118</v>
      </c>
      <c r="D1556" t="s">
        <v>119</v>
      </c>
      <c r="E1556" t="s">
        <v>120</v>
      </c>
      <c r="F1556" t="s">
        <v>57</v>
      </c>
      <c r="G1556" t="s">
        <v>58</v>
      </c>
      <c r="H1556" t="s">
        <v>59</v>
      </c>
      <c r="I1556">
        <v>44246.33988</v>
      </c>
      <c r="J1556" s="2">
        <v>45757</v>
      </c>
    </row>
    <row r="1557" spans="1:10" x14ac:dyDescent="0.35">
      <c r="A1557" s="2">
        <v>42735</v>
      </c>
      <c r="B1557" t="s">
        <v>117</v>
      </c>
      <c r="C1557" t="s">
        <v>118</v>
      </c>
      <c r="D1557" t="s">
        <v>119</v>
      </c>
      <c r="E1557" t="s">
        <v>120</v>
      </c>
      <c r="F1557" t="s">
        <v>60</v>
      </c>
      <c r="G1557" t="s">
        <v>61</v>
      </c>
      <c r="H1557" t="s">
        <v>62</v>
      </c>
      <c r="I1557">
        <v>77047.221999999994</v>
      </c>
      <c r="J1557" s="2">
        <v>45757</v>
      </c>
    </row>
    <row r="1558" spans="1:10" x14ac:dyDescent="0.35">
      <c r="A1558" s="2">
        <v>42735</v>
      </c>
      <c r="B1558" t="s">
        <v>117</v>
      </c>
      <c r="C1558" t="s">
        <v>118</v>
      </c>
      <c r="D1558" t="s">
        <v>119</v>
      </c>
      <c r="E1558" t="s">
        <v>120</v>
      </c>
      <c r="F1558" t="s">
        <v>63</v>
      </c>
      <c r="G1558" t="s">
        <v>64</v>
      </c>
      <c r="H1558" t="s">
        <v>65</v>
      </c>
      <c r="I1558">
        <v>121293.56187999999</v>
      </c>
      <c r="J1558" s="2">
        <v>45757</v>
      </c>
    </row>
    <row r="1559" spans="1:10" x14ac:dyDescent="0.35">
      <c r="A1559" s="2">
        <v>42735</v>
      </c>
      <c r="B1559" t="s">
        <v>117</v>
      </c>
      <c r="C1559" t="s">
        <v>118</v>
      </c>
      <c r="D1559" t="s">
        <v>119</v>
      </c>
      <c r="E1559" t="s">
        <v>120</v>
      </c>
      <c r="F1559" t="s">
        <v>66</v>
      </c>
      <c r="G1559" t="s">
        <v>67</v>
      </c>
      <c r="H1559" t="s">
        <v>68</v>
      </c>
      <c r="I1559">
        <v>0</v>
      </c>
      <c r="J1559" s="2">
        <v>45757</v>
      </c>
    </row>
    <row r="1560" spans="1:10" x14ac:dyDescent="0.35">
      <c r="A1560" s="2">
        <v>42735</v>
      </c>
      <c r="B1560" t="s">
        <v>117</v>
      </c>
      <c r="C1560" t="s">
        <v>118</v>
      </c>
      <c r="D1560" t="s">
        <v>119</v>
      </c>
      <c r="E1560" t="s">
        <v>120</v>
      </c>
      <c r="F1560" t="s">
        <v>69</v>
      </c>
      <c r="G1560" t="s">
        <v>70</v>
      </c>
      <c r="H1560" t="s">
        <v>71</v>
      </c>
      <c r="I1560">
        <v>0</v>
      </c>
      <c r="J1560" s="2">
        <v>45757</v>
      </c>
    </row>
    <row r="1561" spans="1:10" x14ac:dyDescent="0.35">
      <c r="A1561" s="2">
        <v>42735</v>
      </c>
      <c r="B1561" t="s">
        <v>117</v>
      </c>
      <c r="C1561" t="s">
        <v>118</v>
      </c>
      <c r="D1561" t="s">
        <v>119</v>
      </c>
      <c r="E1561" t="s">
        <v>120</v>
      </c>
      <c r="F1561" t="s">
        <v>72</v>
      </c>
      <c r="G1561" t="s">
        <v>73</v>
      </c>
      <c r="H1561" t="s">
        <v>74</v>
      </c>
      <c r="I1561">
        <v>121293.56187999999</v>
      </c>
      <c r="J1561" s="2">
        <v>45757</v>
      </c>
    </row>
    <row r="1562" spans="1:10" x14ac:dyDescent="0.35">
      <c r="A1562" s="2">
        <v>43100</v>
      </c>
      <c r="C1562" t="s">
        <v>0</v>
      </c>
      <c r="D1562" t="s">
        <v>7</v>
      </c>
      <c r="E1562" t="s">
        <v>10</v>
      </c>
      <c r="F1562" t="s">
        <v>138</v>
      </c>
      <c r="G1562" t="s">
        <v>139</v>
      </c>
      <c r="H1562" t="s">
        <v>140</v>
      </c>
      <c r="I1562">
        <v>4526829.6127900006</v>
      </c>
      <c r="J1562" s="2">
        <v>45757</v>
      </c>
    </row>
    <row r="1563" spans="1:10" x14ac:dyDescent="0.35">
      <c r="A1563" s="2">
        <v>43100</v>
      </c>
      <c r="C1563" t="s">
        <v>0</v>
      </c>
      <c r="D1563" t="s">
        <v>7</v>
      </c>
      <c r="E1563" t="s">
        <v>10</v>
      </c>
      <c r="F1563" t="s">
        <v>18</v>
      </c>
      <c r="G1563" t="s">
        <v>19</v>
      </c>
      <c r="H1563" t="s">
        <v>20</v>
      </c>
      <c r="I1563">
        <v>3920786.70933</v>
      </c>
      <c r="J1563" s="2">
        <v>45757</v>
      </c>
    </row>
    <row r="1564" spans="1:10" x14ac:dyDescent="0.35">
      <c r="A1564" s="2">
        <v>43100</v>
      </c>
      <c r="C1564" t="s">
        <v>0</v>
      </c>
      <c r="D1564" t="s">
        <v>7</v>
      </c>
      <c r="E1564" t="s">
        <v>10</v>
      </c>
      <c r="F1564" t="s">
        <v>21</v>
      </c>
      <c r="G1564" t="s">
        <v>22</v>
      </c>
      <c r="H1564" t="s">
        <v>23</v>
      </c>
      <c r="I1564">
        <v>1984819.7361900001</v>
      </c>
      <c r="J1564" s="2">
        <v>45757</v>
      </c>
    </row>
    <row r="1565" spans="1:10" x14ac:dyDescent="0.35">
      <c r="A1565" s="2">
        <v>43100</v>
      </c>
      <c r="C1565" t="s">
        <v>0</v>
      </c>
      <c r="D1565" t="s">
        <v>7</v>
      </c>
      <c r="E1565" t="s">
        <v>10</v>
      </c>
      <c r="F1565" t="s">
        <v>24</v>
      </c>
      <c r="G1565" t="s">
        <v>25</v>
      </c>
      <c r="H1565" t="s">
        <v>26</v>
      </c>
      <c r="I1565">
        <v>230936.12182999999</v>
      </c>
      <c r="J1565" s="2">
        <v>45757</v>
      </c>
    </row>
    <row r="1566" spans="1:10" x14ac:dyDescent="0.35">
      <c r="A1566" s="2">
        <v>43100</v>
      </c>
      <c r="C1566" t="s">
        <v>0</v>
      </c>
      <c r="D1566" t="s">
        <v>7</v>
      </c>
      <c r="E1566" t="s">
        <v>10</v>
      </c>
      <c r="F1566" t="s">
        <v>27</v>
      </c>
      <c r="G1566" t="s">
        <v>28</v>
      </c>
      <c r="H1566" t="s">
        <v>29</v>
      </c>
      <c r="I1566">
        <v>703984.79874</v>
      </c>
      <c r="J1566" s="2">
        <v>45757</v>
      </c>
    </row>
    <row r="1567" spans="1:10" x14ac:dyDescent="0.35">
      <c r="A1567" s="2">
        <v>43100</v>
      </c>
      <c r="C1567" t="s">
        <v>0</v>
      </c>
      <c r="D1567" t="s">
        <v>7</v>
      </c>
      <c r="E1567" t="s">
        <v>10</v>
      </c>
      <c r="F1567" t="s">
        <v>30</v>
      </c>
      <c r="G1567" t="s">
        <v>31</v>
      </c>
      <c r="H1567" t="s">
        <v>32</v>
      </c>
      <c r="I1567">
        <v>783517.09084000008</v>
      </c>
      <c r="J1567" s="2">
        <v>45757</v>
      </c>
    </row>
    <row r="1568" spans="1:10" x14ac:dyDescent="0.35">
      <c r="A1568" s="2">
        <v>43100</v>
      </c>
      <c r="C1568" t="s">
        <v>0</v>
      </c>
      <c r="D1568" t="s">
        <v>7</v>
      </c>
      <c r="E1568" t="s">
        <v>10</v>
      </c>
      <c r="F1568" t="s">
        <v>33</v>
      </c>
      <c r="G1568" t="s">
        <v>34</v>
      </c>
      <c r="H1568" t="s">
        <v>35</v>
      </c>
      <c r="I1568">
        <v>39176.312210000004</v>
      </c>
      <c r="J1568" s="2">
        <v>45757</v>
      </c>
    </row>
    <row r="1569" spans="1:10" x14ac:dyDescent="0.35">
      <c r="A1569" s="2">
        <v>43100</v>
      </c>
      <c r="C1569" t="s">
        <v>0</v>
      </c>
      <c r="D1569" t="s">
        <v>7</v>
      </c>
      <c r="E1569" t="s">
        <v>10</v>
      </c>
      <c r="F1569" t="s">
        <v>36</v>
      </c>
      <c r="G1569" t="s">
        <v>37</v>
      </c>
      <c r="H1569" t="s">
        <v>38</v>
      </c>
      <c r="I1569">
        <v>178352.64952000001</v>
      </c>
      <c r="J1569" s="2">
        <v>45757</v>
      </c>
    </row>
    <row r="1570" spans="1:10" x14ac:dyDescent="0.35">
      <c r="A1570" s="2">
        <v>43100</v>
      </c>
      <c r="C1570" t="s">
        <v>0</v>
      </c>
      <c r="D1570" t="s">
        <v>7</v>
      </c>
      <c r="E1570" t="s">
        <v>10</v>
      </c>
      <c r="F1570" t="s">
        <v>39</v>
      </c>
      <c r="G1570" t="s">
        <v>40</v>
      </c>
      <c r="H1570" t="s">
        <v>41</v>
      </c>
      <c r="I1570">
        <v>606042.90345999994</v>
      </c>
      <c r="J1570" s="2">
        <v>45757</v>
      </c>
    </row>
    <row r="1571" spans="1:10" x14ac:dyDescent="0.35">
      <c r="A1571" s="2">
        <v>43100</v>
      </c>
      <c r="C1571" t="s">
        <v>0</v>
      </c>
      <c r="D1571" t="s">
        <v>7</v>
      </c>
      <c r="E1571" t="s">
        <v>10</v>
      </c>
      <c r="F1571" t="s">
        <v>42</v>
      </c>
      <c r="G1571" t="s">
        <v>43</v>
      </c>
      <c r="H1571" t="s">
        <v>44</v>
      </c>
      <c r="I1571">
        <v>280647.93864999997</v>
      </c>
      <c r="J1571" s="2">
        <v>45757</v>
      </c>
    </row>
    <row r="1572" spans="1:10" x14ac:dyDescent="0.35">
      <c r="A1572" s="2">
        <v>43100</v>
      </c>
      <c r="C1572" t="s">
        <v>0</v>
      </c>
      <c r="D1572" t="s">
        <v>7</v>
      </c>
      <c r="E1572" t="s">
        <v>10</v>
      </c>
      <c r="F1572" t="s">
        <v>45</v>
      </c>
      <c r="G1572" t="s">
        <v>46</v>
      </c>
      <c r="H1572" t="s">
        <v>47</v>
      </c>
      <c r="I1572">
        <v>78832.994139999995</v>
      </c>
      <c r="J1572" s="2">
        <v>45757</v>
      </c>
    </row>
    <row r="1573" spans="1:10" x14ac:dyDescent="0.35">
      <c r="A1573" s="2">
        <v>43100</v>
      </c>
      <c r="C1573" t="s">
        <v>0</v>
      </c>
      <c r="D1573" t="s">
        <v>7</v>
      </c>
      <c r="E1573" t="s">
        <v>10</v>
      </c>
      <c r="F1573" t="s">
        <v>48</v>
      </c>
      <c r="G1573" t="s">
        <v>49</v>
      </c>
      <c r="H1573" t="s">
        <v>50</v>
      </c>
      <c r="I1573">
        <v>113917.68726000001</v>
      </c>
      <c r="J1573" s="2">
        <v>45757</v>
      </c>
    </row>
    <row r="1574" spans="1:10" x14ac:dyDescent="0.35">
      <c r="A1574" s="2">
        <v>43100</v>
      </c>
      <c r="C1574" t="s">
        <v>0</v>
      </c>
      <c r="D1574" t="s">
        <v>7</v>
      </c>
      <c r="E1574" t="s">
        <v>10</v>
      </c>
      <c r="F1574" t="s">
        <v>51</v>
      </c>
      <c r="G1574" t="s">
        <v>52</v>
      </c>
      <c r="H1574" t="s">
        <v>53</v>
      </c>
      <c r="I1574">
        <v>132644.28341</v>
      </c>
      <c r="J1574" s="2">
        <v>45757</v>
      </c>
    </row>
    <row r="1575" spans="1:10" x14ac:dyDescent="0.35">
      <c r="A1575" s="2">
        <v>43100</v>
      </c>
      <c r="C1575" t="s">
        <v>0</v>
      </c>
      <c r="D1575" t="s">
        <v>7</v>
      </c>
      <c r="E1575" t="s">
        <v>10</v>
      </c>
      <c r="F1575" t="s">
        <v>54</v>
      </c>
      <c r="G1575" t="s">
        <v>55</v>
      </c>
      <c r="H1575" t="s">
        <v>56</v>
      </c>
      <c r="I1575">
        <v>4526829.6162700001</v>
      </c>
      <c r="J1575" s="2">
        <v>45757</v>
      </c>
    </row>
    <row r="1576" spans="1:10" x14ac:dyDescent="0.35">
      <c r="A1576" s="2">
        <v>43100</v>
      </c>
      <c r="C1576" t="s">
        <v>0</v>
      </c>
      <c r="D1576" t="s">
        <v>7</v>
      </c>
      <c r="E1576" t="s">
        <v>10</v>
      </c>
      <c r="F1576" t="s">
        <v>57</v>
      </c>
      <c r="G1576" t="s">
        <v>58</v>
      </c>
      <c r="H1576" t="s">
        <v>59</v>
      </c>
      <c r="I1576">
        <v>2036661.27192</v>
      </c>
      <c r="J1576" s="2">
        <v>45757</v>
      </c>
    </row>
    <row r="1577" spans="1:10" x14ac:dyDescent="0.35">
      <c r="A1577" s="2">
        <v>43100</v>
      </c>
      <c r="C1577" t="s">
        <v>0</v>
      </c>
      <c r="D1577" t="s">
        <v>7</v>
      </c>
      <c r="E1577" t="s">
        <v>10</v>
      </c>
      <c r="F1577" t="s">
        <v>60</v>
      </c>
      <c r="G1577" t="s">
        <v>61</v>
      </c>
      <c r="H1577" t="s">
        <v>62</v>
      </c>
      <c r="I1577">
        <v>2490168.3443500004</v>
      </c>
      <c r="J1577" s="2">
        <v>45757</v>
      </c>
    </row>
    <row r="1578" spans="1:10" x14ac:dyDescent="0.35">
      <c r="A1578" s="2">
        <v>43100</v>
      </c>
      <c r="C1578" t="s">
        <v>0</v>
      </c>
      <c r="D1578" t="s">
        <v>7</v>
      </c>
      <c r="E1578" t="s">
        <v>10</v>
      </c>
      <c r="F1578" t="s">
        <v>63</v>
      </c>
      <c r="G1578" t="s">
        <v>64</v>
      </c>
      <c r="H1578" t="s">
        <v>65</v>
      </c>
      <c r="I1578">
        <v>4526829.6162700001</v>
      </c>
      <c r="J1578" s="2">
        <v>45757</v>
      </c>
    </row>
    <row r="1579" spans="1:10" x14ac:dyDescent="0.35">
      <c r="A1579" s="2">
        <v>43100</v>
      </c>
      <c r="C1579" t="s">
        <v>0</v>
      </c>
      <c r="D1579" t="s">
        <v>7</v>
      </c>
      <c r="E1579" t="s">
        <v>10</v>
      </c>
      <c r="F1579" t="s">
        <v>66</v>
      </c>
      <c r="G1579" t="s">
        <v>67</v>
      </c>
      <c r="H1579" t="s">
        <v>68</v>
      </c>
      <c r="I1579">
        <v>78734.012799999997</v>
      </c>
      <c r="J1579" s="2">
        <v>45757</v>
      </c>
    </row>
    <row r="1580" spans="1:10" x14ac:dyDescent="0.35">
      <c r="A1580" s="2">
        <v>43100</v>
      </c>
      <c r="C1580" t="s">
        <v>0</v>
      </c>
      <c r="D1580" t="s">
        <v>7</v>
      </c>
      <c r="E1580" t="s">
        <v>10</v>
      </c>
      <c r="F1580" t="s">
        <v>69</v>
      </c>
      <c r="G1580" t="s">
        <v>70</v>
      </c>
      <c r="H1580" t="s">
        <v>71</v>
      </c>
      <c r="I1580">
        <v>583090.78093000012</v>
      </c>
      <c r="J1580" s="2">
        <v>45757</v>
      </c>
    </row>
    <row r="1581" spans="1:10" x14ac:dyDescent="0.35">
      <c r="A1581" s="2">
        <v>43100</v>
      </c>
      <c r="C1581" t="s">
        <v>0</v>
      </c>
      <c r="D1581" t="s">
        <v>7</v>
      </c>
      <c r="E1581" t="s">
        <v>10</v>
      </c>
      <c r="F1581" t="s">
        <v>72</v>
      </c>
      <c r="G1581" t="s">
        <v>73</v>
      </c>
      <c r="H1581" t="s">
        <v>74</v>
      </c>
      <c r="I1581">
        <v>3865004.8225400005</v>
      </c>
      <c r="J1581" s="2">
        <v>45757</v>
      </c>
    </row>
    <row r="1582" spans="1:10" x14ac:dyDescent="0.35">
      <c r="A1582" s="2">
        <v>43100</v>
      </c>
      <c r="B1582" t="s">
        <v>79</v>
      </c>
      <c r="C1582" t="s">
        <v>80</v>
      </c>
      <c r="D1582" t="s">
        <v>81</v>
      </c>
      <c r="E1582" t="s">
        <v>82</v>
      </c>
      <c r="F1582" t="s">
        <v>138</v>
      </c>
      <c r="G1582" t="s">
        <v>139</v>
      </c>
      <c r="H1582" t="s">
        <v>140</v>
      </c>
      <c r="I1582">
        <v>59824</v>
      </c>
      <c r="J1582" s="2">
        <v>45757</v>
      </c>
    </row>
    <row r="1583" spans="1:10" x14ac:dyDescent="0.35">
      <c r="A1583" s="2">
        <v>43100</v>
      </c>
      <c r="B1583" t="s">
        <v>79</v>
      </c>
      <c r="C1583" t="s">
        <v>80</v>
      </c>
      <c r="D1583" t="s">
        <v>81</v>
      </c>
      <c r="E1583" t="s">
        <v>82</v>
      </c>
      <c r="F1583" t="s">
        <v>18</v>
      </c>
      <c r="G1583" t="s">
        <v>19</v>
      </c>
      <c r="H1583" t="s">
        <v>20</v>
      </c>
      <c r="I1583">
        <v>59824</v>
      </c>
      <c r="J1583" s="2">
        <v>45757</v>
      </c>
    </row>
    <row r="1584" spans="1:10" x14ac:dyDescent="0.35">
      <c r="A1584" s="2">
        <v>43100</v>
      </c>
      <c r="B1584" t="s">
        <v>79</v>
      </c>
      <c r="C1584" t="s">
        <v>80</v>
      </c>
      <c r="D1584" t="s">
        <v>81</v>
      </c>
      <c r="E1584" t="s">
        <v>82</v>
      </c>
      <c r="F1584" t="s">
        <v>21</v>
      </c>
      <c r="G1584" t="s">
        <v>22</v>
      </c>
      <c r="H1584" t="s">
        <v>23</v>
      </c>
      <c r="I1584">
        <v>0</v>
      </c>
      <c r="J1584" s="2">
        <v>45757</v>
      </c>
    </row>
    <row r="1585" spans="1:10" x14ac:dyDescent="0.35">
      <c r="A1585" s="2">
        <v>43100</v>
      </c>
      <c r="B1585" t="s">
        <v>79</v>
      </c>
      <c r="C1585" t="s">
        <v>80</v>
      </c>
      <c r="D1585" t="s">
        <v>81</v>
      </c>
      <c r="E1585" t="s">
        <v>82</v>
      </c>
      <c r="F1585" t="s">
        <v>24</v>
      </c>
      <c r="G1585" t="s">
        <v>25</v>
      </c>
      <c r="H1585" t="s">
        <v>26</v>
      </c>
      <c r="I1585">
        <v>29940</v>
      </c>
      <c r="J1585" s="2">
        <v>45757</v>
      </c>
    </row>
    <row r="1586" spans="1:10" x14ac:dyDescent="0.35">
      <c r="A1586" s="2">
        <v>43100</v>
      </c>
      <c r="B1586" t="s">
        <v>79</v>
      </c>
      <c r="C1586" t="s">
        <v>80</v>
      </c>
      <c r="D1586" t="s">
        <v>81</v>
      </c>
      <c r="E1586" t="s">
        <v>82</v>
      </c>
      <c r="F1586" t="s">
        <v>27</v>
      </c>
      <c r="G1586" t="s">
        <v>28</v>
      </c>
      <c r="H1586" t="s">
        <v>29</v>
      </c>
      <c r="I1586">
        <v>0</v>
      </c>
      <c r="J1586" s="2">
        <v>45757</v>
      </c>
    </row>
    <row r="1587" spans="1:10" x14ac:dyDescent="0.35">
      <c r="A1587" s="2">
        <v>43100</v>
      </c>
      <c r="B1587" t="s">
        <v>79</v>
      </c>
      <c r="C1587" t="s">
        <v>80</v>
      </c>
      <c r="D1587" t="s">
        <v>81</v>
      </c>
      <c r="E1587" t="s">
        <v>82</v>
      </c>
      <c r="F1587" t="s">
        <v>30</v>
      </c>
      <c r="G1587" t="s">
        <v>31</v>
      </c>
      <c r="H1587" t="s">
        <v>32</v>
      </c>
      <c r="I1587">
        <v>0</v>
      </c>
      <c r="J1587" s="2">
        <v>45757</v>
      </c>
    </row>
    <row r="1588" spans="1:10" x14ac:dyDescent="0.35">
      <c r="A1588" s="2">
        <v>43100</v>
      </c>
      <c r="B1588" t="s">
        <v>79</v>
      </c>
      <c r="C1588" t="s">
        <v>80</v>
      </c>
      <c r="D1588" t="s">
        <v>81</v>
      </c>
      <c r="E1588" t="s">
        <v>82</v>
      </c>
      <c r="F1588" t="s">
        <v>33</v>
      </c>
      <c r="G1588" t="s">
        <v>34</v>
      </c>
      <c r="H1588" t="s">
        <v>35</v>
      </c>
      <c r="I1588">
        <v>117</v>
      </c>
      <c r="J1588" s="2">
        <v>45757</v>
      </c>
    </row>
    <row r="1589" spans="1:10" x14ac:dyDescent="0.35">
      <c r="A1589" s="2">
        <v>43100</v>
      </c>
      <c r="B1589" t="s">
        <v>79</v>
      </c>
      <c r="C1589" t="s">
        <v>80</v>
      </c>
      <c r="D1589" t="s">
        <v>81</v>
      </c>
      <c r="E1589" t="s">
        <v>82</v>
      </c>
      <c r="F1589" t="s">
        <v>36</v>
      </c>
      <c r="G1589" t="s">
        <v>37</v>
      </c>
      <c r="H1589" t="s">
        <v>38</v>
      </c>
      <c r="I1589">
        <v>29767</v>
      </c>
      <c r="J1589" s="2">
        <v>45757</v>
      </c>
    </row>
    <row r="1590" spans="1:10" x14ac:dyDescent="0.35">
      <c r="A1590" s="2">
        <v>43100</v>
      </c>
      <c r="B1590" t="s">
        <v>79</v>
      </c>
      <c r="C1590" t="s">
        <v>80</v>
      </c>
      <c r="D1590" t="s">
        <v>81</v>
      </c>
      <c r="E1590" t="s">
        <v>82</v>
      </c>
      <c r="F1590" t="s">
        <v>39</v>
      </c>
      <c r="G1590" t="s">
        <v>40</v>
      </c>
      <c r="H1590" t="s">
        <v>41</v>
      </c>
      <c r="I1590">
        <v>0</v>
      </c>
      <c r="J1590" s="2">
        <v>45757</v>
      </c>
    </row>
    <row r="1591" spans="1:10" x14ac:dyDescent="0.35">
      <c r="A1591" s="2">
        <v>43100</v>
      </c>
      <c r="B1591" t="s">
        <v>79</v>
      </c>
      <c r="C1591" t="s">
        <v>80</v>
      </c>
      <c r="D1591" t="s">
        <v>81</v>
      </c>
      <c r="E1591" t="s">
        <v>82</v>
      </c>
      <c r="F1591" t="s">
        <v>42</v>
      </c>
      <c r="G1591" t="s">
        <v>43</v>
      </c>
      <c r="H1591" t="s">
        <v>44</v>
      </c>
      <c r="I1591">
        <v>0</v>
      </c>
      <c r="J1591" s="2">
        <v>45757</v>
      </c>
    </row>
    <row r="1592" spans="1:10" x14ac:dyDescent="0.35">
      <c r="A1592" s="2">
        <v>43100</v>
      </c>
      <c r="B1592" t="s">
        <v>79</v>
      </c>
      <c r="C1592" t="s">
        <v>80</v>
      </c>
      <c r="D1592" t="s">
        <v>81</v>
      </c>
      <c r="E1592" t="s">
        <v>82</v>
      </c>
      <c r="F1592" t="s">
        <v>45</v>
      </c>
      <c r="G1592" t="s">
        <v>46</v>
      </c>
      <c r="H1592" t="s">
        <v>47</v>
      </c>
      <c r="I1592">
        <v>0</v>
      </c>
      <c r="J1592" s="2">
        <v>45757</v>
      </c>
    </row>
    <row r="1593" spans="1:10" x14ac:dyDescent="0.35">
      <c r="A1593" s="2">
        <v>43100</v>
      </c>
      <c r="B1593" t="s">
        <v>79</v>
      </c>
      <c r="C1593" t="s">
        <v>80</v>
      </c>
      <c r="D1593" t="s">
        <v>81</v>
      </c>
      <c r="E1593" t="s">
        <v>82</v>
      </c>
      <c r="F1593" t="s">
        <v>48</v>
      </c>
      <c r="G1593" t="s">
        <v>49</v>
      </c>
      <c r="H1593" t="s">
        <v>50</v>
      </c>
      <c r="I1593">
        <v>0</v>
      </c>
      <c r="J1593" s="2">
        <v>45757</v>
      </c>
    </row>
    <row r="1594" spans="1:10" x14ac:dyDescent="0.35">
      <c r="A1594" s="2">
        <v>43100</v>
      </c>
      <c r="B1594" t="s">
        <v>79</v>
      </c>
      <c r="C1594" t="s">
        <v>80</v>
      </c>
      <c r="D1594" t="s">
        <v>81</v>
      </c>
      <c r="E1594" t="s">
        <v>82</v>
      </c>
      <c r="F1594" t="s">
        <v>51</v>
      </c>
      <c r="G1594" t="s">
        <v>52</v>
      </c>
      <c r="H1594" t="s">
        <v>53</v>
      </c>
      <c r="I1594">
        <v>0</v>
      </c>
      <c r="J1594" s="2">
        <v>45757</v>
      </c>
    </row>
    <row r="1595" spans="1:10" x14ac:dyDescent="0.35">
      <c r="A1595" s="2">
        <v>43100</v>
      </c>
      <c r="B1595" t="s">
        <v>79</v>
      </c>
      <c r="C1595" t="s">
        <v>80</v>
      </c>
      <c r="D1595" t="s">
        <v>81</v>
      </c>
      <c r="E1595" t="s">
        <v>82</v>
      </c>
      <c r="F1595" t="s">
        <v>54</v>
      </c>
      <c r="G1595" t="s">
        <v>55</v>
      </c>
      <c r="H1595" t="s">
        <v>56</v>
      </c>
      <c r="I1595">
        <v>59824</v>
      </c>
      <c r="J1595" s="2">
        <v>45757</v>
      </c>
    </row>
    <row r="1596" spans="1:10" x14ac:dyDescent="0.35">
      <c r="A1596" s="2">
        <v>43100</v>
      </c>
      <c r="B1596" t="s">
        <v>79</v>
      </c>
      <c r="C1596" t="s">
        <v>80</v>
      </c>
      <c r="D1596" t="s">
        <v>81</v>
      </c>
      <c r="E1596" t="s">
        <v>82</v>
      </c>
      <c r="F1596" t="s">
        <v>57</v>
      </c>
      <c r="G1596" t="s">
        <v>58</v>
      </c>
      <c r="H1596" t="s">
        <v>59</v>
      </c>
      <c r="I1596">
        <v>58102</v>
      </c>
      <c r="J1596" s="2">
        <v>45757</v>
      </c>
    </row>
    <row r="1597" spans="1:10" x14ac:dyDescent="0.35">
      <c r="A1597" s="2">
        <v>43100</v>
      </c>
      <c r="B1597" t="s">
        <v>79</v>
      </c>
      <c r="C1597" t="s">
        <v>80</v>
      </c>
      <c r="D1597" t="s">
        <v>81</v>
      </c>
      <c r="E1597" t="s">
        <v>82</v>
      </c>
      <c r="F1597" t="s">
        <v>60</v>
      </c>
      <c r="G1597" t="s">
        <v>61</v>
      </c>
      <c r="H1597" t="s">
        <v>62</v>
      </c>
      <c r="I1597">
        <v>1722</v>
      </c>
      <c r="J1597" s="2">
        <v>45757</v>
      </c>
    </row>
    <row r="1598" spans="1:10" x14ac:dyDescent="0.35">
      <c r="A1598" s="2">
        <v>43100</v>
      </c>
      <c r="B1598" t="s">
        <v>79</v>
      </c>
      <c r="C1598" t="s">
        <v>80</v>
      </c>
      <c r="D1598" t="s">
        <v>81</v>
      </c>
      <c r="E1598" t="s">
        <v>82</v>
      </c>
      <c r="F1598" t="s">
        <v>63</v>
      </c>
      <c r="G1598" t="s">
        <v>64</v>
      </c>
      <c r="H1598" t="s">
        <v>65</v>
      </c>
      <c r="I1598">
        <v>59824</v>
      </c>
      <c r="J1598" s="2">
        <v>45757</v>
      </c>
    </row>
    <row r="1599" spans="1:10" x14ac:dyDescent="0.35">
      <c r="A1599" s="2">
        <v>43100</v>
      </c>
      <c r="B1599" t="s">
        <v>79</v>
      </c>
      <c r="C1599" t="s">
        <v>80</v>
      </c>
      <c r="D1599" t="s">
        <v>81</v>
      </c>
      <c r="E1599" t="s">
        <v>82</v>
      </c>
      <c r="F1599" t="s">
        <v>66</v>
      </c>
      <c r="G1599" t="s">
        <v>67</v>
      </c>
      <c r="H1599" t="s">
        <v>68</v>
      </c>
      <c r="I1599">
        <v>117</v>
      </c>
      <c r="J1599" s="2">
        <v>45757</v>
      </c>
    </row>
    <row r="1600" spans="1:10" x14ac:dyDescent="0.35">
      <c r="A1600" s="2">
        <v>43100</v>
      </c>
      <c r="B1600" t="s">
        <v>79</v>
      </c>
      <c r="C1600" t="s">
        <v>80</v>
      </c>
      <c r="D1600" t="s">
        <v>81</v>
      </c>
      <c r="E1600" t="s">
        <v>82</v>
      </c>
      <c r="F1600" t="s">
        <v>69</v>
      </c>
      <c r="G1600" t="s">
        <v>70</v>
      </c>
      <c r="H1600" t="s">
        <v>71</v>
      </c>
      <c r="I1600">
        <v>59707</v>
      </c>
      <c r="J1600" s="2">
        <v>45757</v>
      </c>
    </row>
    <row r="1601" spans="1:10" x14ac:dyDescent="0.35">
      <c r="A1601" s="2">
        <v>43100</v>
      </c>
      <c r="B1601" t="s">
        <v>79</v>
      </c>
      <c r="C1601" t="s">
        <v>80</v>
      </c>
      <c r="D1601" t="s">
        <v>81</v>
      </c>
      <c r="E1601" t="s">
        <v>82</v>
      </c>
      <c r="F1601" t="s">
        <v>72</v>
      </c>
      <c r="G1601" t="s">
        <v>73</v>
      </c>
      <c r="H1601" t="s">
        <v>74</v>
      </c>
      <c r="I1601">
        <v>0</v>
      </c>
      <c r="J1601" s="2">
        <v>45757</v>
      </c>
    </row>
    <row r="1602" spans="1:10" x14ac:dyDescent="0.35">
      <c r="A1602" s="2">
        <v>43100</v>
      </c>
      <c r="B1602" t="s">
        <v>83</v>
      </c>
      <c r="C1602" t="s">
        <v>84</v>
      </c>
      <c r="D1602" t="s">
        <v>85</v>
      </c>
      <c r="E1602" t="s">
        <v>86</v>
      </c>
      <c r="F1602" t="s">
        <v>138</v>
      </c>
      <c r="G1602" t="s">
        <v>139</v>
      </c>
      <c r="H1602" t="s">
        <v>140</v>
      </c>
      <c r="I1602">
        <v>516017.48177000001</v>
      </c>
      <c r="J1602" s="2">
        <v>45757</v>
      </c>
    </row>
    <row r="1603" spans="1:10" x14ac:dyDescent="0.35">
      <c r="A1603" s="2">
        <v>43100</v>
      </c>
      <c r="B1603" t="s">
        <v>83</v>
      </c>
      <c r="C1603" t="s">
        <v>84</v>
      </c>
      <c r="D1603" t="s">
        <v>85</v>
      </c>
      <c r="E1603" t="s">
        <v>86</v>
      </c>
      <c r="F1603" t="s">
        <v>18</v>
      </c>
      <c r="G1603" t="s">
        <v>19</v>
      </c>
      <c r="H1603" t="s">
        <v>20</v>
      </c>
      <c r="I1603">
        <v>431420.89899999998</v>
      </c>
      <c r="J1603" s="2">
        <v>45757</v>
      </c>
    </row>
    <row r="1604" spans="1:10" x14ac:dyDescent="0.35">
      <c r="A1604" s="2">
        <v>43100</v>
      </c>
      <c r="B1604" t="s">
        <v>83</v>
      </c>
      <c r="C1604" t="s">
        <v>84</v>
      </c>
      <c r="D1604" t="s">
        <v>85</v>
      </c>
      <c r="E1604" t="s">
        <v>86</v>
      </c>
      <c r="F1604" t="s">
        <v>21</v>
      </c>
      <c r="G1604" t="s">
        <v>22</v>
      </c>
      <c r="H1604" t="s">
        <v>23</v>
      </c>
      <c r="I1604">
        <v>248834.64772000001</v>
      </c>
      <c r="J1604" s="2">
        <v>45757</v>
      </c>
    </row>
    <row r="1605" spans="1:10" x14ac:dyDescent="0.35">
      <c r="A1605" s="2">
        <v>43100</v>
      </c>
      <c r="B1605" t="s">
        <v>83</v>
      </c>
      <c r="C1605" t="s">
        <v>84</v>
      </c>
      <c r="D1605" t="s">
        <v>85</v>
      </c>
      <c r="E1605" t="s">
        <v>86</v>
      </c>
      <c r="F1605" t="s">
        <v>24</v>
      </c>
      <c r="G1605" t="s">
        <v>25</v>
      </c>
      <c r="H1605" t="s">
        <v>26</v>
      </c>
      <c r="I1605">
        <v>52876.421799999996</v>
      </c>
      <c r="J1605" s="2">
        <v>45757</v>
      </c>
    </row>
    <row r="1606" spans="1:10" x14ac:dyDescent="0.35">
      <c r="A1606" s="2">
        <v>43100</v>
      </c>
      <c r="B1606" t="s">
        <v>83</v>
      </c>
      <c r="C1606" t="s">
        <v>84</v>
      </c>
      <c r="D1606" t="s">
        <v>85</v>
      </c>
      <c r="E1606" t="s">
        <v>86</v>
      </c>
      <c r="F1606" t="s">
        <v>27</v>
      </c>
      <c r="G1606" t="s">
        <v>28</v>
      </c>
      <c r="H1606" t="s">
        <v>29</v>
      </c>
      <c r="I1606">
        <v>51413.66522000001</v>
      </c>
      <c r="J1606" s="2">
        <v>45757</v>
      </c>
    </row>
    <row r="1607" spans="1:10" x14ac:dyDescent="0.35">
      <c r="A1607" s="2">
        <v>43100</v>
      </c>
      <c r="B1607" t="s">
        <v>83</v>
      </c>
      <c r="C1607" t="s">
        <v>84</v>
      </c>
      <c r="D1607" t="s">
        <v>85</v>
      </c>
      <c r="E1607" t="s">
        <v>86</v>
      </c>
      <c r="F1607" t="s">
        <v>30</v>
      </c>
      <c r="G1607" t="s">
        <v>31</v>
      </c>
      <c r="H1607" t="s">
        <v>32</v>
      </c>
      <c r="I1607">
        <v>1394.6221200000002</v>
      </c>
      <c r="J1607" s="2">
        <v>45757</v>
      </c>
    </row>
    <row r="1608" spans="1:10" x14ac:dyDescent="0.35">
      <c r="A1608" s="2">
        <v>43100</v>
      </c>
      <c r="B1608" t="s">
        <v>83</v>
      </c>
      <c r="C1608" t="s">
        <v>84</v>
      </c>
      <c r="D1608" t="s">
        <v>85</v>
      </c>
      <c r="E1608" t="s">
        <v>86</v>
      </c>
      <c r="F1608" t="s">
        <v>33</v>
      </c>
      <c r="G1608" t="s">
        <v>34</v>
      </c>
      <c r="H1608" t="s">
        <v>35</v>
      </c>
      <c r="I1608">
        <v>11596.818950000001</v>
      </c>
      <c r="J1608" s="2">
        <v>45757</v>
      </c>
    </row>
    <row r="1609" spans="1:10" x14ac:dyDescent="0.35">
      <c r="A1609" s="2">
        <v>43100</v>
      </c>
      <c r="B1609" t="s">
        <v>83</v>
      </c>
      <c r="C1609" t="s">
        <v>84</v>
      </c>
      <c r="D1609" t="s">
        <v>85</v>
      </c>
      <c r="E1609" t="s">
        <v>86</v>
      </c>
      <c r="F1609" t="s">
        <v>36</v>
      </c>
      <c r="G1609" t="s">
        <v>37</v>
      </c>
      <c r="H1609" t="s">
        <v>38</v>
      </c>
      <c r="I1609">
        <v>65304.723189999997</v>
      </c>
      <c r="J1609" s="2">
        <v>45757</v>
      </c>
    </row>
    <row r="1610" spans="1:10" x14ac:dyDescent="0.35">
      <c r="A1610" s="2">
        <v>43100</v>
      </c>
      <c r="B1610" t="s">
        <v>83</v>
      </c>
      <c r="C1610" t="s">
        <v>84</v>
      </c>
      <c r="D1610" t="s">
        <v>85</v>
      </c>
      <c r="E1610" t="s">
        <v>86</v>
      </c>
      <c r="F1610" t="s">
        <v>39</v>
      </c>
      <c r="G1610" t="s">
        <v>40</v>
      </c>
      <c r="H1610" t="s">
        <v>41</v>
      </c>
      <c r="I1610">
        <v>84596.582769999994</v>
      </c>
      <c r="J1610" s="2">
        <v>45757</v>
      </c>
    </row>
    <row r="1611" spans="1:10" x14ac:dyDescent="0.35">
      <c r="A1611" s="2">
        <v>43100</v>
      </c>
      <c r="B1611" t="s">
        <v>83</v>
      </c>
      <c r="C1611" t="s">
        <v>84</v>
      </c>
      <c r="D1611" t="s">
        <v>85</v>
      </c>
      <c r="E1611" t="s">
        <v>86</v>
      </c>
      <c r="F1611" t="s">
        <v>42</v>
      </c>
      <c r="G1611" t="s">
        <v>43</v>
      </c>
      <c r="H1611" t="s">
        <v>44</v>
      </c>
      <c r="I1611">
        <v>29303.657449999999</v>
      </c>
      <c r="J1611" s="2">
        <v>45757</v>
      </c>
    </row>
    <row r="1612" spans="1:10" x14ac:dyDescent="0.35">
      <c r="A1612" s="2">
        <v>43100</v>
      </c>
      <c r="B1612" t="s">
        <v>83</v>
      </c>
      <c r="C1612" t="s">
        <v>84</v>
      </c>
      <c r="D1612" t="s">
        <v>85</v>
      </c>
      <c r="E1612" t="s">
        <v>86</v>
      </c>
      <c r="F1612" t="s">
        <v>45</v>
      </c>
      <c r="G1612" t="s">
        <v>46</v>
      </c>
      <c r="H1612" t="s">
        <v>47</v>
      </c>
      <c r="I1612">
        <v>15339.65681</v>
      </c>
      <c r="J1612" s="2">
        <v>45757</v>
      </c>
    </row>
    <row r="1613" spans="1:10" x14ac:dyDescent="0.35">
      <c r="A1613" s="2">
        <v>43100</v>
      </c>
      <c r="B1613" t="s">
        <v>83</v>
      </c>
      <c r="C1613" t="s">
        <v>84</v>
      </c>
      <c r="D1613" t="s">
        <v>85</v>
      </c>
      <c r="E1613" t="s">
        <v>86</v>
      </c>
      <c r="F1613" t="s">
        <v>48</v>
      </c>
      <c r="G1613" t="s">
        <v>49</v>
      </c>
      <c r="H1613" t="s">
        <v>50</v>
      </c>
      <c r="I1613">
        <v>11025.947969999999</v>
      </c>
      <c r="J1613" s="2">
        <v>45757</v>
      </c>
    </row>
    <row r="1614" spans="1:10" x14ac:dyDescent="0.35">
      <c r="A1614" s="2">
        <v>43100</v>
      </c>
      <c r="B1614" t="s">
        <v>83</v>
      </c>
      <c r="C1614" t="s">
        <v>84</v>
      </c>
      <c r="D1614" t="s">
        <v>85</v>
      </c>
      <c r="E1614" t="s">
        <v>86</v>
      </c>
      <c r="F1614" t="s">
        <v>51</v>
      </c>
      <c r="G1614" t="s">
        <v>52</v>
      </c>
      <c r="H1614" t="s">
        <v>53</v>
      </c>
      <c r="I1614">
        <v>28927.320540000001</v>
      </c>
      <c r="J1614" s="2">
        <v>45757</v>
      </c>
    </row>
    <row r="1615" spans="1:10" x14ac:dyDescent="0.35">
      <c r="A1615" s="2">
        <v>43100</v>
      </c>
      <c r="B1615" t="s">
        <v>83</v>
      </c>
      <c r="C1615" t="s">
        <v>84</v>
      </c>
      <c r="D1615" t="s">
        <v>85</v>
      </c>
      <c r="E1615" t="s">
        <v>86</v>
      </c>
      <c r="F1615" t="s">
        <v>54</v>
      </c>
      <c r="G1615" t="s">
        <v>55</v>
      </c>
      <c r="H1615" t="s">
        <v>56</v>
      </c>
      <c r="I1615">
        <v>516017.48177000001</v>
      </c>
      <c r="J1615" s="2">
        <v>45757</v>
      </c>
    </row>
    <row r="1616" spans="1:10" x14ac:dyDescent="0.35">
      <c r="A1616" s="2">
        <v>43100</v>
      </c>
      <c r="B1616" t="s">
        <v>83</v>
      </c>
      <c r="C1616" t="s">
        <v>84</v>
      </c>
      <c r="D1616" t="s">
        <v>85</v>
      </c>
      <c r="E1616" t="s">
        <v>86</v>
      </c>
      <c r="F1616" t="s">
        <v>57</v>
      </c>
      <c r="G1616" t="s">
        <v>58</v>
      </c>
      <c r="H1616" t="s">
        <v>59</v>
      </c>
      <c r="I1616">
        <v>396749.06014999998</v>
      </c>
      <c r="J1616" s="2">
        <v>45757</v>
      </c>
    </row>
    <row r="1617" spans="1:10" x14ac:dyDescent="0.35">
      <c r="A1617" s="2">
        <v>43100</v>
      </c>
      <c r="B1617" t="s">
        <v>83</v>
      </c>
      <c r="C1617" t="s">
        <v>84</v>
      </c>
      <c r="D1617" t="s">
        <v>85</v>
      </c>
      <c r="E1617" t="s">
        <v>86</v>
      </c>
      <c r="F1617" t="s">
        <v>60</v>
      </c>
      <c r="G1617" t="s">
        <v>61</v>
      </c>
      <c r="H1617" t="s">
        <v>62</v>
      </c>
      <c r="I1617">
        <v>119268.42161999999</v>
      </c>
      <c r="J1617" s="2">
        <v>45757</v>
      </c>
    </row>
    <row r="1618" spans="1:10" x14ac:dyDescent="0.35">
      <c r="A1618" s="2">
        <v>43100</v>
      </c>
      <c r="B1618" t="s">
        <v>83</v>
      </c>
      <c r="C1618" t="s">
        <v>84</v>
      </c>
      <c r="D1618" t="s">
        <v>85</v>
      </c>
      <c r="E1618" t="s">
        <v>86</v>
      </c>
      <c r="F1618" t="s">
        <v>63</v>
      </c>
      <c r="G1618" t="s">
        <v>64</v>
      </c>
      <c r="H1618" t="s">
        <v>65</v>
      </c>
      <c r="I1618">
        <v>516017.48177000001</v>
      </c>
      <c r="J1618" s="2">
        <v>45757</v>
      </c>
    </row>
    <row r="1619" spans="1:10" x14ac:dyDescent="0.35">
      <c r="A1619" s="2">
        <v>43100</v>
      </c>
      <c r="B1619" t="s">
        <v>83</v>
      </c>
      <c r="C1619" t="s">
        <v>84</v>
      </c>
      <c r="D1619" t="s">
        <v>85</v>
      </c>
      <c r="E1619" t="s">
        <v>86</v>
      </c>
      <c r="F1619" t="s">
        <v>66</v>
      </c>
      <c r="G1619" t="s">
        <v>67</v>
      </c>
      <c r="H1619" t="s">
        <v>68</v>
      </c>
      <c r="I1619">
        <v>0</v>
      </c>
      <c r="J1619" s="2">
        <v>45757</v>
      </c>
    </row>
    <row r="1620" spans="1:10" x14ac:dyDescent="0.35">
      <c r="A1620" s="2">
        <v>43100</v>
      </c>
      <c r="B1620" t="s">
        <v>83</v>
      </c>
      <c r="C1620" t="s">
        <v>84</v>
      </c>
      <c r="D1620" t="s">
        <v>85</v>
      </c>
      <c r="E1620" t="s">
        <v>86</v>
      </c>
      <c r="F1620" t="s">
        <v>69</v>
      </c>
      <c r="G1620" t="s">
        <v>70</v>
      </c>
      <c r="H1620" t="s">
        <v>71</v>
      </c>
      <c r="I1620">
        <v>175439.56341</v>
      </c>
      <c r="J1620" s="2">
        <v>45757</v>
      </c>
    </row>
    <row r="1621" spans="1:10" x14ac:dyDescent="0.35">
      <c r="A1621" s="2">
        <v>43100</v>
      </c>
      <c r="B1621" t="s">
        <v>83</v>
      </c>
      <c r="C1621" t="s">
        <v>84</v>
      </c>
      <c r="D1621" t="s">
        <v>85</v>
      </c>
      <c r="E1621" t="s">
        <v>86</v>
      </c>
      <c r="F1621" t="s">
        <v>72</v>
      </c>
      <c r="G1621" t="s">
        <v>73</v>
      </c>
      <c r="H1621" t="s">
        <v>74</v>
      </c>
      <c r="I1621">
        <v>340577.91836000001</v>
      </c>
      <c r="J1621" s="2">
        <v>45757</v>
      </c>
    </row>
    <row r="1622" spans="1:10" x14ac:dyDescent="0.35">
      <c r="A1622" s="2">
        <v>43100</v>
      </c>
      <c r="B1622" t="s">
        <v>91</v>
      </c>
      <c r="C1622" t="s">
        <v>92</v>
      </c>
      <c r="D1622" t="s">
        <v>93</v>
      </c>
      <c r="E1622" t="s">
        <v>94</v>
      </c>
      <c r="F1622" t="s">
        <v>138</v>
      </c>
      <c r="G1622" t="s">
        <v>139</v>
      </c>
      <c r="H1622" t="s">
        <v>140</v>
      </c>
      <c r="I1622">
        <v>965448.37635999999</v>
      </c>
      <c r="J1622" s="2">
        <v>45757</v>
      </c>
    </row>
    <row r="1623" spans="1:10" x14ac:dyDescent="0.35">
      <c r="A1623" s="2">
        <v>43100</v>
      </c>
      <c r="B1623" t="s">
        <v>91</v>
      </c>
      <c r="C1623" t="s">
        <v>92</v>
      </c>
      <c r="D1623" t="s">
        <v>93</v>
      </c>
      <c r="E1623" t="s">
        <v>94</v>
      </c>
      <c r="F1623" t="s">
        <v>18</v>
      </c>
      <c r="G1623" t="s">
        <v>19</v>
      </c>
      <c r="H1623" t="s">
        <v>20</v>
      </c>
      <c r="I1623">
        <v>785796.50453999999</v>
      </c>
      <c r="J1623" s="2">
        <v>45757</v>
      </c>
    </row>
    <row r="1624" spans="1:10" x14ac:dyDescent="0.35">
      <c r="A1624" s="2">
        <v>43100</v>
      </c>
      <c r="B1624" t="s">
        <v>91</v>
      </c>
      <c r="C1624" t="s">
        <v>92</v>
      </c>
      <c r="D1624" t="s">
        <v>93</v>
      </c>
      <c r="E1624" t="s">
        <v>94</v>
      </c>
      <c r="F1624" t="s">
        <v>21</v>
      </c>
      <c r="G1624" t="s">
        <v>22</v>
      </c>
      <c r="H1624" t="s">
        <v>23</v>
      </c>
      <c r="I1624">
        <v>252007.64356</v>
      </c>
      <c r="J1624" s="2">
        <v>45757</v>
      </c>
    </row>
    <row r="1625" spans="1:10" x14ac:dyDescent="0.35">
      <c r="A1625" s="2">
        <v>43100</v>
      </c>
      <c r="B1625" t="s">
        <v>91</v>
      </c>
      <c r="C1625" t="s">
        <v>92</v>
      </c>
      <c r="D1625" t="s">
        <v>93</v>
      </c>
      <c r="E1625" t="s">
        <v>94</v>
      </c>
      <c r="F1625" t="s">
        <v>24</v>
      </c>
      <c r="G1625" t="s">
        <v>25</v>
      </c>
      <c r="H1625" t="s">
        <v>26</v>
      </c>
      <c r="I1625">
        <v>45142.044470000001</v>
      </c>
      <c r="J1625" s="2">
        <v>45757</v>
      </c>
    </row>
    <row r="1626" spans="1:10" x14ac:dyDescent="0.35">
      <c r="A1626" s="2">
        <v>43100</v>
      </c>
      <c r="B1626" t="s">
        <v>91</v>
      </c>
      <c r="C1626" t="s">
        <v>92</v>
      </c>
      <c r="D1626" t="s">
        <v>93</v>
      </c>
      <c r="E1626" t="s">
        <v>94</v>
      </c>
      <c r="F1626" t="s">
        <v>27</v>
      </c>
      <c r="G1626" t="s">
        <v>28</v>
      </c>
      <c r="H1626" t="s">
        <v>29</v>
      </c>
      <c r="I1626">
        <v>467246.70597000001</v>
      </c>
      <c r="J1626" s="2">
        <v>45757</v>
      </c>
    </row>
    <row r="1627" spans="1:10" x14ac:dyDescent="0.35">
      <c r="A1627" s="2">
        <v>43100</v>
      </c>
      <c r="B1627" t="s">
        <v>91</v>
      </c>
      <c r="C1627" t="s">
        <v>92</v>
      </c>
      <c r="D1627" t="s">
        <v>93</v>
      </c>
      <c r="E1627" t="s">
        <v>94</v>
      </c>
      <c r="F1627" t="s">
        <v>30</v>
      </c>
      <c r="G1627" t="s">
        <v>31</v>
      </c>
      <c r="H1627" t="s">
        <v>32</v>
      </c>
      <c r="I1627">
        <v>159.57</v>
      </c>
      <c r="J1627" s="2">
        <v>45757</v>
      </c>
    </row>
    <row r="1628" spans="1:10" x14ac:dyDescent="0.35">
      <c r="A1628" s="2">
        <v>43100</v>
      </c>
      <c r="B1628" t="s">
        <v>91</v>
      </c>
      <c r="C1628" t="s">
        <v>92</v>
      </c>
      <c r="D1628" t="s">
        <v>93</v>
      </c>
      <c r="E1628" t="s">
        <v>94</v>
      </c>
      <c r="F1628" t="s">
        <v>33</v>
      </c>
      <c r="G1628" t="s">
        <v>34</v>
      </c>
      <c r="H1628" t="s">
        <v>35</v>
      </c>
      <c r="I1628">
        <v>10343.287700000001</v>
      </c>
      <c r="J1628" s="2">
        <v>45757</v>
      </c>
    </row>
    <row r="1629" spans="1:10" x14ac:dyDescent="0.35">
      <c r="A1629" s="2">
        <v>43100</v>
      </c>
      <c r="B1629" t="s">
        <v>91</v>
      </c>
      <c r="C1629" t="s">
        <v>92</v>
      </c>
      <c r="D1629" t="s">
        <v>93</v>
      </c>
      <c r="E1629" t="s">
        <v>94</v>
      </c>
      <c r="F1629" t="s">
        <v>36</v>
      </c>
      <c r="G1629" t="s">
        <v>37</v>
      </c>
      <c r="H1629" t="s">
        <v>38</v>
      </c>
      <c r="I1629">
        <v>10897.252839999999</v>
      </c>
      <c r="J1629" s="2">
        <v>45757</v>
      </c>
    </row>
    <row r="1630" spans="1:10" x14ac:dyDescent="0.35">
      <c r="A1630" s="2">
        <v>43100</v>
      </c>
      <c r="B1630" t="s">
        <v>91</v>
      </c>
      <c r="C1630" t="s">
        <v>92</v>
      </c>
      <c r="D1630" t="s">
        <v>93</v>
      </c>
      <c r="E1630" t="s">
        <v>94</v>
      </c>
      <c r="F1630" t="s">
        <v>39</v>
      </c>
      <c r="G1630" t="s">
        <v>40</v>
      </c>
      <c r="H1630" t="s">
        <v>41</v>
      </c>
      <c r="I1630">
        <v>179651.87182</v>
      </c>
      <c r="J1630" s="2">
        <v>45757</v>
      </c>
    </row>
    <row r="1631" spans="1:10" x14ac:dyDescent="0.35">
      <c r="A1631" s="2">
        <v>43100</v>
      </c>
      <c r="B1631" t="s">
        <v>91</v>
      </c>
      <c r="C1631" t="s">
        <v>92</v>
      </c>
      <c r="D1631" t="s">
        <v>93</v>
      </c>
      <c r="E1631" t="s">
        <v>94</v>
      </c>
      <c r="F1631" t="s">
        <v>42</v>
      </c>
      <c r="G1631" t="s">
        <v>43</v>
      </c>
      <c r="H1631" t="s">
        <v>44</v>
      </c>
      <c r="I1631">
        <v>60263.930529999998</v>
      </c>
      <c r="J1631" s="2">
        <v>45757</v>
      </c>
    </row>
    <row r="1632" spans="1:10" x14ac:dyDescent="0.35">
      <c r="A1632" s="2">
        <v>43100</v>
      </c>
      <c r="B1632" t="s">
        <v>91</v>
      </c>
      <c r="C1632" t="s">
        <v>92</v>
      </c>
      <c r="D1632" t="s">
        <v>93</v>
      </c>
      <c r="E1632" t="s">
        <v>94</v>
      </c>
      <c r="F1632" t="s">
        <v>45</v>
      </c>
      <c r="G1632" t="s">
        <v>46</v>
      </c>
      <c r="H1632" t="s">
        <v>47</v>
      </c>
      <c r="I1632">
        <v>10070.09519</v>
      </c>
      <c r="J1632" s="2">
        <v>45757</v>
      </c>
    </row>
    <row r="1633" spans="1:10" x14ac:dyDescent="0.35">
      <c r="A1633" s="2">
        <v>43100</v>
      </c>
      <c r="B1633" t="s">
        <v>91</v>
      </c>
      <c r="C1633" t="s">
        <v>92</v>
      </c>
      <c r="D1633" t="s">
        <v>93</v>
      </c>
      <c r="E1633" t="s">
        <v>94</v>
      </c>
      <c r="F1633" t="s">
        <v>48</v>
      </c>
      <c r="G1633" t="s">
        <v>49</v>
      </c>
      <c r="H1633" t="s">
        <v>50</v>
      </c>
      <c r="I1633">
        <v>70888.222280000002</v>
      </c>
      <c r="J1633" s="2">
        <v>45757</v>
      </c>
    </row>
    <row r="1634" spans="1:10" x14ac:dyDescent="0.35">
      <c r="A1634" s="2">
        <v>43100</v>
      </c>
      <c r="B1634" t="s">
        <v>91</v>
      </c>
      <c r="C1634" t="s">
        <v>92</v>
      </c>
      <c r="D1634" t="s">
        <v>93</v>
      </c>
      <c r="E1634" t="s">
        <v>94</v>
      </c>
      <c r="F1634" t="s">
        <v>51</v>
      </c>
      <c r="G1634" t="s">
        <v>52</v>
      </c>
      <c r="H1634" t="s">
        <v>53</v>
      </c>
      <c r="I1634">
        <v>38429.623820000001</v>
      </c>
      <c r="J1634" s="2">
        <v>45757</v>
      </c>
    </row>
    <row r="1635" spans="1:10" x14ac:dyDescent="0.35">
      <c r="A1635" s="2">
        <v>43100</v>
      </c>
      <c r="B1635" t="s">
        <v>91</v>
      </c>
      <c r="C1635" t="s">
        <v>92</v>
      </c>
      <c r="D1635" t="s">
        <v>93</v>
      </c>
      <c r="E1635" t="s">
        <v>94</v>
      </c>
      <c r="F1635" t="s">
        <v>54</v>
      </c>
      <c r="G1635" t="s">
        <v>55</v>
      </c>
      <c r="H1635" t="s">
        <v>56</v>
      </c>
      <c r="I1635">
        <v>965448.37635999999</v>
      </c>
      <c r="J1635" s="2">
        <v>45757</v>
      </c>
    </row>
    <row r="1636" spans="1:10" x14ac:dyDescent="0.35">
      <c r="A1636" s="2">
        <v>43100</v>
      </c>
      <c r="B1636" t="s">
        <v>91</v>
      </c>
      <c r="C1636" t="s">
        <v>92</v>
      </c>
      <c r="D1636" t="s">
        <v>93</v>
      </c>
      <c r="E1636" t="s">
        <v>94</v>
      </c>
      <c r="F1636" t="s">
        <v>57</v>
      </c>
      <c r="G1636" t="s">
        <v>58</v>
      </c>
      <c r="H1636" t="s">
        <v>59</v>
      </c>
      <c r="I1636">
        <v>243763.97641</v>
      </c>
      <c r="J1636" s="2">
        <v>45757</v>
      </c>
    </row>
    <row r="1637" spans="1:10" x14ac:dyDescent="0.35">
      <c r="A1637" s="2">
        <v>43100</v>
      </c>
      <c r="B1637" t="s">
        <v>91</v>
      </c>
      <c r="C1637" t="s">
        <v>92</v>
      </c>
      <c r="D1637" t="s">
        <v>93</v>
      </c>
      <c r="E1637" t="s">
        <v>94</v>
      </c>
      <c r="F1637" t="s">
        <v>60</v>
      </c>
      <c r="G1637" t="s">
        <v>61</v>
      </c>
      <c r="H1637" t="s">
        <v>62</v>
      </c>
      <c r="I1637">
        <v>721684.39994999999</v>
      </c>
      <c r="J1637" s="2">
        <v>45757</v>
      </c>
    </row>
    <row r="1638" spans="1:10" x14ac:dyDescent="0.35">
      <c r="A1638" s="2">
        <v>43100</v>
      </c>
      <c r="B1638" t="s">
        <v>91</v>
      </c>
      <c r="C1638" t="s">
        <v>92</v>
      </c>
      <c r="D1638" t="s">
        <v>93</v>
      </c>
      <c r="E1638" t="s">
        <v>94</v>
      </c>
      <c r="F1638" t="s">
        <v>63</v>
      </c>
      <c r="G1638" t="s">
        <v>64</v>
      </c>
      <c r="H1638" t="s">
        <v>65</v>
      </c>
      <c r="I1638">
        <v>965448.37635999999</v>
      </c>
      <c r="J1638" s="2">
        <v>45757</v>
      </c>
    </row>
    <row r="1639" spans="1:10" x14ac:dyDescent="0.35">
      <c r="A1639" s="2">
        <v>43100</v>
      </c>
      <c r="B1639" t="s">
        <v>91</v>
      </c>
      <c r="C1639" t="s">
        <v>92</v>
      </c>
      <c r="D1639" t="s">
        <v>93</v>
      </c>
      <c r="E1639" t="s">
        <v>94</v>
      </c>
      <c r="F1639" t="s">
        <v>66</v>
      </c>
      <c r="G1639" t="s">
        <v>67</v>
      </c>
      <c r="H1639" t="s">
        <v>68</v>
      </c>
      <c r="I1639">
        <v>0</v>
      </c>
      <c r="J1639" s="2">
        <v>45757</v>
      </c>
    </row>
    <row r="1640" spans="1:10" x14ac:dyDescent="0.35">
      <c r="A1640" s="2">
        <v>43100</v>
      </c>
      <c r="B1640" t="s">
        <v>91</v>
      </c>
      <c r="C1640" t="s">
        <v>92</v>
      </c>
      <c r="D1640" t="s">
        <v>93</v>
      </c>
      <c r="E1640" t="s">
        <v>94</v>
      </c>
      <c r="F1640" t="s">
        <v>69</v>
      </c>
      <c r="G1640" t="s">
        <v>70</v>
      </c>
      <c r="H1640" t="s">
        <v>71</v>
      </c>
      <c r="I1640">
        <v>115041.87402</v>
      </c>
      <c r="J1640" s="2">
        <v>45757</v>
      </c>
    </row>
    <row r="1641" spans="1:10" x14ac:dyDescent="0.35">
      <c r="A1641" s="2">
        <v>43100</v>
      </c>
      <c r="B1641" t="s">
        <v>91</v>
      </c>
      <c r="C1641" t="s">
        <v>92</v>
      </c>
      <c r="D1641" t="s">
        <v>93</v>
      </c>
      <c r="E1641" t="s">
        <v>94</v>
      </c>
      <c r="F1641" t="s">
        <v>72</v>
      </c>
      <c r="G1641" t="s">
        <v>73</v>
      </c>
      <c r="H1641" t="s">
        <v>74</v>
      </c>
      <c r="I1641">
        <v>850406.50234000001</v>
      </c>
      <c r="J1641" s="2">
        <v>45757</v>
      </c>
    </row>
    <row r="1642" spans="1:10" x14ac:dyDescent="0.35">
      <c r="A1642" s="2">
        <v>43100</v>
      </c>
      <c r="B1642" t="s">
        <v>95</v>
      </c>
      <c r="C1642" t="s">
        <v>96</v>
      </c>
      <c r="D1642" t="s">
        <v>97</v>
      </c>
      <c r="E1642" t="s">
        <v>98</v>
      </c>
      <c r="F1642" t="s">
        <v>138</v>
      </c>
      <c r="G1642" t="s">
        <v>139</v>
      </c>
      <c r="H1642" t="s">
        <v>140</v>
      </c>
      <c r="I1642">
        <v>1376967.46172</v>
      </c>
      <c r="J1642" s="2">
        <v>45757</v>
      </c>
    </row>
    <row r="1643" spans="1:10" x14ac:dyDescent="0.35">
      <c r="A1643" s="2">
        <v>43100</v>
      </c>
      <c r="B1643" t="s">
        <v>95</v>
      </c>
      <c r="C1643" t="s">
        <v>96</v>
      </c>
      <c r="D1643" t="s">
        <v>97</v>
      </c>
      <c r="E1643" t="s">
        <v>98</v>
      </c>
      <c r="F1643" t="s">
        <v>18</v>
      </c>
      <c r="G1643" t="s">
        <v>19</v>
      </c>
      <c r="H1643" t="s">
        <v>20</v>
      </c>
      <c r="I1643">
        <v>1298575.8506400001</v>
      </c>
      <c r="J1643" s="2">
        <v>45757</v>
      </c>
    </row>
    <row r="1644" spans="1:10" x14ac:dyDescent="0.35">
      <c r="A1644" s="2">
        <v>43100</v>
      </c>
      <c r="B1644" t="s">
        <v>95</v>
      </c>
      <c r="C1644" t="s">
        <v>96</v>
      </c>
      <c r="D1644" t="s">
        <v>97</v>
      </c>
      <c r="E1644" t="s">
        <v>98</v>
      </c>
      <c r="F1644" t="s">
        <v>21</v>
      </c>
      <c r="G1644" t="s">
        <v>22</v>
      </c>
      <c r="H1644" t="s">
        <v>23</v>
      </c>
      <c r="I1644">
        <v>465850.41443</v>
      </c>
      <c r="J1644" s="2">
        <v>45757</v>
      </c>
    </row>
    <row r="1645" spans="1:10" x14ac:dyDescent="0.35">
      <c r="A1645" s="2">
        <v>43100</v>
      </c>
      <c r="B1645" t="s">
        <v>95</v>
      </c>
      <c r="C1645" t="s">
        <v>96</v>
      </c>
      <c r="D1645" t="s">
        <v>97</v>
      </c>
      <c r="E1645" t="s">
        <v>98</v>
      </c>
      <c r="F1645" t="s">
        <v>24</v>
      </c>
      <c r="G1645" t="s">
        <v>25</v>
      </c>
      <c r="H1645" t="s">
        <v>26</v>
      </c>
      <c r="I1645">
        <v>0</v>
      </c>
      <c r="J1645" s="2">
        <v>45757</v>
      </c>
    </row>
    <row r="1646" spans="1:10" x14ac:dyDescent="0.35">
      <c r="A1646" s="2">
        <v>43100</v>
      </c>
      <c r="B1646" t="s">
        <v>95</v>
      </c>
      <c r="C1646" t="s">
        <v>96</v>
      </c>
      <c r="D1646" t="s">
        <v>97</v>
      </c>
      <c r="E1646" t="s">
        <v>98</v>
      </c>
      <c r="F1646" t="s">
        <v>27</v>
      </c>
      <c r="G1646" t="s">
        <v>28</v>
      </c>
      <c r="H1646" t="s">
        <v>29</v>
      </c>
      <c r="I1646">
        <v>0</v>
      </c>
      <c r="J1646" s="2">
        <v>45757</v>
      </c>
    </row>
    <row r="1647" spans="1:10" x14ac:dyDescent="0.35">
      <c r="A1647" s="2">
        <v>43100</v>
      </c>
      <c r="B1647" t="s">
        <v>95</v>
      </c>
      <c r="C1647" t="s">
        <v>96</v>
      </c>
      <c r="D1647" t="s">
        <v>97</v>
      </c>
      <c r="E1647" t="s">
        <v>98</v>
      </c>
      <c r="F1647" t="s">
        <v>30</v>
      </c>
      <c r="G1647" t="s">
        <v>31</v>
      </c>
      <c r="H1647" t="s">
        <v>32</v>
      </c>
      <c r="I1647">
        <v>781667.89872000006</v>
      </c>
      <c r="J1647" s="2">
        <v>45757</v>
      </c>
    </row>
    <row r="1648" spans="1:10" x14ac:dyDescent="0.35">
      <c r="A1648" s="2">
        <v>43100</v>
      </c>
      <c r="B1648" t="s">
        <v>95</v>
      </c>
      <c r="C1648" t="s">
        <v>96</v>
      </c>
      <c r="D1648" t="s">
        <v>97</v>
      </c>
      <c r="E1648" t="s">
        <v>98</v>
      </c>
      <c r="F1648" t="s">
        <v>33</v>
      </c>
      <c r="G1648" t="s">
        <v>34</v>
      </c>
      <c r="H1648" t="s">
        <v>35</v>
      </c>
      <c r="I1648">
        <v>0</v>
      </c>
      <c r="J1648" s="2">
        <v>45757</v>
      </c>
    </row>
    <row r="1649" spans="1:10" x14ac:dyDescent="0.35">
      <c r="A1649" s="2">
        <v>43100</v>
      </c>
      <c r="B1649" t="s">
        <v>95</v>
      </c>
      <c r="C1649" t="s">
        <v>96</v>
      </c>
      <c r="D1649" t="s">
        <v>97</v>
      </c>
      <c r="E1649" t="s">
        <v>98</v>
      </c>
      <c r="F1649" t="s">
        <v>36</v>
      </c>
      <c r="G1649" t="s">
        <v>37</v>
      </c>
      <c r="H1649" t="s">
        <v>38</v>
      </c>
      <c r="I1649">
        <v>51057.537490000002</v>
      </c>
      <c r="J1649" s="2">
        <v>45757</v>
      </c>
    </row>
    <row r="1650" spans="1:10" x14ac:dyDescent="0.35">
      <c r="A1650" s="2">
        <v>43100</v>
      </c>
      <c r="B1650" t="s">
        <v>95</v>
      </c>
      <c r="C1650" t="s">
        <v>96</v>
      </c>
      <c r="D1650" t="s">
        <v>97</v>
      </c>
      <c r="E1650" t="s">
        <v>98</v>
      </c>
      <c r="F1650" t="s">
        <v>39</v>
      </c>
      <c r="G1650" t="s">
        <v>40</v>
      </c>
      <c r="H1650" t="s">
        <v>41</v>
      </c>
      <c r="I1650">
        <v>78391.611080000002</v>
      </c>
      <c r="J1650" s="2">
        <v>45757</v>
      </c>
    </row>
    <row r="1651" spans="1:10" x14ac:dyDescent="0.35">
      <c r="A1651" s="2">
        <v>43100</v>
      </c>
      <c r="B1651" t="s">
        <v>95</v>
      </c>
      <c r="C1651" t="s">
        <v>96</v>
      </c>
      <c r="D1651" t="s">
        <v>97</v>
      </c>
      <c r="E1651" t="s">
        <v>98</v>
      </c>
      <c r="F1651" t="s">
        <v>42</v>
      </c>
      <c r="G1651" t="s">
        <v>43</v>
      </c>
      <c r="H1651" t="s">
        <v>44</v>
      </c>
      <c r="I1651">
        <v>64678.314489999997</v>
      </c>
      <c r="J1651" s="2">
        <v>45757</v>
      </c>
    </row>
    <row r="1652" spans="1:10" x14ac:dyDescent="0.35">
      <c r="A1652" s="2">
        <v>43100</v>
      </c>
      <c r="B1652" t="s">
        <v>95</v>
      </c>
      <c r="C1652" t="s">
        <v>96</v>
      </c>
      <c r="D1652" t="s">
        <v>97</v>
      </c>
      <c r="E1652" t="s">
        <v>98</v>
      </c>
      <c r="F1652" t="s">
        <v>45</v>
      </c>
      <c r="G1652" t="s">
        <v>46</v>
      </c>
      <c r="H1652" t="s">
        <v>47</v>
      </c>
      <c r="I1652">
        <v>13713.29659</v>
      </c>
      <c r="J1652" s="2">
        <v>45757</v>
      </c>
    </row>
    <row r="1653" spans="1:10" x14ac:dyDescent="0.35">
      <c r="A1653" s="2">
        <v>43100</v>
      </c>
      <c r="B1653" t="s">
        <v>95</v>
      </c>
      <c r="C1653" t="s">
        <v>96</v>
      </c>
      <c r="D1653" t="s">
        <v>97</v>
      </c>
      <c r="E1653" t="s">
        <v>98</v>
      </c>
      <c r="F1653" t="s">
        <v>48</v>
      </c>
      <c r="G1653" t="s">
        <v>49</v>
      </c>
      <c r="H1653" t="s">
        <v>50</v>
      </c>
      <c r="I1653">
        <v>0</v>
      </c>
      <c r="J1653" s="2">
        <v>45757</v>
      </c>
    </row>
    <row r="1654" spans="1:10" x14ac:dyDescent="0.35">
      <c r="A1654" s="2">
        <v>43100</v>
      </c>
      <c r="B1654" t="s">
        <v>95</v>
      </c>
      <c r="C1654" t="s">
        <v>96</v>
      </c>
      <c r="D1654" t="s">
        <v>97</v>
      </c>
      <c r="E1654" t="s">
        <v>98</v>
      </c>
      <c r="F1654" t="s">
        <v>51</v>
      </c>
      <c r="G1654" t="s">
        <v>52</v>
      </c>
      <c r="H1654" t="s">
        <v>53</v>
      </c>
      <c r="I1654">
        <v>0</v>
      </c>
      <c r="J1654" s="2">
        <v>45757</v>
      </c>
    </row>
    <row r="1655" spans="1:10" x14ac:dyDescent="0.35">
      <c r="A1655" s="2">
        <v>43100</v>
      </c>
      <c r="B1655" t="s">
        <v>95</v>
      </c>
      <c r="C1655" t="s">
        <v>96</v>
      </c>
      <c r="D1655" t="s">
        <v>97</v>
      </c>
      <c r="E1655" t="s">
        <v>98</v>
      </c>
      <c r="F1655" t="s">
        <v>54</v>
      </c>
      <c r="G1655" t="s">
        <v>55</v>
      </c>
      <c r="H1655" t="s">
        <v>56</v>
      </c>
      <c r="I1655">
        <v>1376967.46172</v>
      </c>
      <c r="J1655" s="2">
        <v>45757</v>
      </c>
    </row>
    <row r="1656" spans="1:10" x14ac:dyDescent="0.35">
      <c r="A1656" s="2">
        <v>43100</v>
      </c>
      <c r="B1656" t="s">
        <v>95</v>
      </c>
      <c r="C1656" t="s">
        <v>96</v>
      </c>
      <c r="D1656" t="s">
        <v>97</v>
      </c>
      <c r="E1656" t="s">
        <v>98</v>
      </c>
      <c r="F1656" t="s">
        <v>57</v>
      </c>
      <c r="G1656" t="s">
        <v>58</v>
      </c>
      <c r="H1656" t="s">
        <v>59</v>
      </c>
      <c r="I1656">
        <v>383579.81112999999</v>
      </c>
      <c r="J1656" s="2">
        <v>45757</v>
      </c>
    </row>
    <row r="1657" spans="1:10" x14ac:dyDescent="0.35">
      <c r="A1657" s="2">
        <v>43100</v>
      </c>
      <c r="B1657" t="s">
        <v>95</v>
      </c>
      <c r="C1657" t="s">
        <v>96</v>
      </c>
      <c r="D1657" t="s">
        <v>97</v>
      </c>
      <c r="E1657" t="s">
        <v>98</v>
      </c>
      <c r="F1657" t="s">
        <v>60</v>
      </c>
      <c r="G1657" t="s">
        <v>61</v>
      </c>
      <c r="H1657" t="s">
        <v>62</v>
      </c>
      <c r="I1657">
        <v>993387.65058999998</v>
      </c>
      <c r="J1657" s="2">
        <v>45757</v>
      </c>
    </row>
    <row r="1658" spans="1:10" x14ac:dyDescent="0.35">
      <c r="A1658" s="2">
        <v>43100</v>
      </c>
      <c r="B1658" t="s">
        <v>95</v>
      </c>
      <c r="C1658" t="s">
        <v>96</v>
      </c>
      <c r="D1658" t="s">
        <v>97</v>
      </c>
      <c r="E1658" t="s">
        <v>98</v>
      </c>
      <c r="F1658" t="s">
        <v>63</v>
      </c>
      <c r="G1658" t="s">
        <v>64</v>
      </c>
      <c r="H1658" t="s">
        <v>65</v>
      </c>
      <c r="I1658">
        <v>1376967.46172</v>
      </c>
      <c r="J1658" s="2">
        <v>45757</v>
      </c>
    </row>
    <row r="1659" spans="1:10" x14ac:dyDescent="0.35">
      <c r="A1659" s="2">
        <v>43100</v>
      </c>
      <c r="B1659" t="s">
        <v>95</v>
      </c>
      <c r="C1659" t="s">
        <v>96</v>
      </c>
      <c r="D1659" t="s">
        <v>97</v>
      </c>
      <c r="E1659" t="s">
        <v>98</v>
      </c>
      <c r="F1659" t="s">
        <v>66</v>
      </c>
      <c r="G1659" t="s">
        <v>67</v>
      </c>
      <c r="H1659" t="s">
        <v>68</v>
      </c>
      <c r="I1659">
        <v>46289.838470000002</v>
      </c>
      <c r="J1659" s="2">
        <v>45757</v>
      </c>
    </row>
    <row r="1660" spans="1:10" x14ac:dyDescent="0.35">
      <c r="A1660" s="2">
        <v>43100</v>
      </c>
      <c r="B1660" t="s">
        <v>95</v>
      </c>
      <c r="C1660" t="s">
        <v>96</v>
      </c>
      <c r="D1660" t="s">
        <v>97</v>
      </c>
      <c r="E1660" t="s">
        <v>98</v>
      </c>
      <c r="F1660" t="s">
        <v>69</v>
      </c>
      <c r="G1660" t="s">
        <v>70</v>
      </c>
      <c r="H1660" t="s">
        <v>71</v>
      </c>
      <c r="I1660">
        <v>18513.233609999999</v>
      </c>
      <c r="J1660" s="2">
        <v>45757</v>
      </c>
    </row>
    <row r="1661" spans="1:10" x14ac:dyDescent="0.35">
      <c r="A1661" s="2">
        <v>43100</v>
      </c>
      <c r="B1661" t="s">
        <v>95</v>
      </c>
      <c r="C1661" t="s">
        <v>96</v>
      </c>
      <c r="D1661" t="s">
        <v>97</v>
      </c>
      <c r="E1661" t="s">
        <v>98</v>
      </c>
      <c r="F1661" t="s">
        <v>72</v>
      </c>
      <c r="G1661" t="s">
        <v>73</v>
      </c>
      <c r="H1661" t="s">
        <v>74</v>
      </c>
      <c r="I1661">
        <v>1312164.38964</v>
      </c>
      <c r="J1661" s="2">
        <v>45757</v>
      </c>
    </row>
    <row r="1662" spans="1:10" x14ac:dyDescent="0.35">
      <c r="A1662" s="2">
        <v>43100</v>
      </c>
      <c r="B1662" t="s">
        <v>99</v>
      </c>
      <c r="C1662" t="s">
        <v>100</v>
      </c>
      <c r="D1662" t="s">
        <v>101</v>
      </c>
      <c r="E1662" t="s">
        <v>102</v>
      </c>
      <c r="F1662" t="s">
        <v>138</v>
      </c>
      <c r="G1662" t="s">
        <v>139</v>
      </c>
      <c r="H1662" t="s">
        <v>140</v>
      </c>
      <c r="I1662">
        <v>125935.167</v>
      </c>
      <c r="J1662" s="2">
        <v>45757</v>
      </c>
    </row>
    <row r="1663" spans="1:10" x14ac:dyDescent="0.35">
      <c r="A1663" s="2">
        <v>43100</v>
      </c>
      <c r="B1663" t="s">
        <v>99</v>
      </c>
      <c r="C1663" t="s">
        <v>100</v>
      </c>
      <c r="D1663" t="s">
        <v>101</v>
      </c>
      <c r="E1663" t="s">
        <v>102</v>
      </c>
      <c r="F1663" t="s">
        <v>18</v>
      </c>
      <c r="G1663" t="s">
        <v>19</v>
      </c>
      <c r="H1663" t="s">
        <v>20</v>
      </c>
      <c r="I1663">
        <v>112676.246</v>
      </c>
      <c r="J1663" s="2">
        <v>45757</v>
      </c>
    </row>
    <row r="1664" spans="1:10" x14ac:dyDescent="0.35">
      <c r="A1664" s="2">
        <v>43100</v>
      </c>
      <c r="B1664" t="s">
        <v>99</v>
      </c>
      <c r="C1664" t="s">
        <v>100</v>
      </c>
      <c r="D1664" t="s">
        <v>101</v>
      </c>
      <c r="E1664" t="s">
        <v>102</v>
      </c>
      <c r="F1664" t="s">
        <v>21</v>
      </c>
      <c r="G1664" t="s">
        <v>22</v>
      </c>
      <c r="H1664" t="s">
        <v>23</v>
      </c>
      <c r="I1664">
        <v>90724.418999999994</v>
      </c>
      <c r="J1664" s="2">
        <v>45757</v>
      </c>
    </row>
    <row r="1665" spans="1:10" x14ac:dyDescent="0.35">
      <c r="A1665" s="2">
        <v>43100</v>
      </c>
      <c r="B1665" t="s">
        <v>99</v>
      </c>
      <c r="C1665" t="s">
        <v>100</v>
      </c>
      <c r="D1665" t="s">
        <v>101</v>
      </c>
      <c r="E1665" t="s">
        <v>102</v>
      </c>
      <c r="F1665" t="s">
        <v>24</v>
      </c>
      <c r="G1665" t="s">
        <v>25</v>
      </c>
      <c r="H1665" t="s">
        <v>26</v>
      </c>
      <c r="I1665">
        <v>12095.369000000001</v>
      </c>
      <c r="J1665" s="2">
        <v>45757</v>
      </c>
    </row>
    <row r="1666" spans="1:10" x14ac:dyDescent="0.35">
      <c r="A1666" s="2">
        <v>43100</v>
      </c>
      <c r="B1666" t="s">
        <v>99</v>
      </c>
      <c r="C1666" t="s">
        <v>100</v>
      </c>
      <c r="D1666" t="s">
        <v>101</v>
      </c>
      <c r="E1666" t="s">
        <v>102</v>
      </c>
      <c r="F1666" t="s">
        <v>27</v>
      </c>
      <c r="G1666" t="s">
        <v>28</v>
      </c>
      <c r="H1666" t="s">
        <v>29</v>
      </c>
      <c r="I1666">
        <v>10</v>
      </c>
      <c r="J1666" s="2">
        <v>45757</v>
      </c>
    </row>
    <row r="1667" spans="1:10" x14ac:dyDescent="0.35">
      <c r="A1667" s="2">
        <v>43100</v>
      </c>
      <c r="B1667" t="s">
        <v>99</v>
      </c>
      <c r="C1667" t="s">
        <v>100</v>
      </c>
      <c r="D1667" t="s">
        <v>101</v>
      </c>
      <c r="E1667" t="s">
        <v>102</v>
      </c>
      <c r="F1667" t="s">
        <v>30</v>
      </c>
      <c r="G1667" t="s">
        <v>31</v>
      </c>
      <c r="H1667" t="s">
        <v>32</v>
      </c>
      <c r="I1667">
        <v>0</v>
      </c>
      <c r="J1667" s="2">
        <v>45757</v>
      </c>
    </row>
    <row r="1668" spans="1:10" x14ac:dyDescent="0.35">
      <c r="A1668" s="2">
        <v>43100</v>
      </c>
      <c r="B1668" t="s">
        <v>99</v>
      </c>
      <c r="C1668" t="s">
        <v>100</v>
      </c>
      <c r="D1668" t="s">
        <v>101</v>
      </c>
      <c r="E1668" t="s">
        <v>102</v>
      </c>
      <c r="F1668" t="s">
        <v>33</v>
      </c>
      <c r="G1668" t="s">
        <v>34</v>
      </c>
      <c r="H1668" t="s">
        <v>35</v>
      </c>
      <c r="I1668">
        <v>1145.2760000000001</v>
      </c>
      <c r="J1668" s="2">
        <v>45757</v>
      </c>
    </row>
    <row r="1669" spans="1:10" x14ac:dyDescent="0.35">
      <c r="A1669" s="2">
        <v>43100</v>
      </c>
      <c r="B1669" t="s">
        <v>99</v>
      </c>
      <c r="C1669" t="s">
        <v>100</v>
      </c>
      <c r="D1669" t="s">
        <v>101</v>
      </c>
      <c r="E1669" t="s">
        <v>102</v>
      </c>
      <c r="F1669" t="s">
        <v>36</v>
      </c>
      <c r="G1669" t="s">
        <v>37</v>
      </c>
      <c r="H1669" t="s">
        <v>38</v>
      </c>
      <c r="I1669">
        <v>8701.1820000000007</v>
      </c>
      <c r="J1669" s="2">
        <v>45757</v>
      </c>
    </row>
    <row r="1670" spans="1:10" x14ac:dyDescent="0.35">
      <c r="A1670" s="2">
        <v>43100</v>
      </c>
      <c r="B1670" t="s">
        <v>99</v>
      </c>
      <c r="C1670" t="s">
        <v>100</v>
      </c>
      <c r="D1670" t="s">
        <v>101</v>
      </c>
      <c r="E1670" t="s">
        <v>102</v>
      </c>
      <c r="F1670" t="s">
        <v>39</v>
      </c>
      <c r="G1670" t="s">
        <v>40</v>
      </c>
      <c r="H1670" t="s">
        <v>41</v>
      </c>
      <c r="I1670">
        <v>13258.921</v>
      </c>
      <c r="J1670" s="2">
        <v>45757</v>
      </c>
    </row>
    <row r="1671" spans="1:10" x14ac:dyDescent="0.35">
      <c r="A1671" s="2">
        <v>43100</v>
      </c>
      <c r="B1671" t="s">
        <v>99</v>
      </c>
      <c r="C1671" t="s">
        <v>100</v>
      </c>
      <c r="D1671" t="s">
        <v>101</v>
      </c>
      <c r="E1671" t="s">
        <v>102</v>
      </c>
      <c r="F1671" t="s">
        <v>42</v>
      </c>
      <c r="G1671" t="s">
        <v>43</v>
      </c>
      <c r="H1671" t="s">
        <v>44</v>
      </c>
      <c r="I1671">
        <v>5680.3469999999998</v>
      </c>
      <c r="J1671" s="2">
        <v>45757</v>
      </c>
    </row>
    <row r="1672" spans="1:10" x14ac:dyDescent="0.35">
      <c r="A1672" s="2">
        <v>43100</v>
      </c>
      <c r="B1672" t="s">
        <v>99</v>
      </c>
      <c r="C1672" t="s">
        <v>100</v>
      </c>
      <c r="D1672" t="s">
        <v>101</v>
      </c>
      <c r="E1672" t="s">
        <v>102</v>
      </c>
      <c r="F1672" t="s">
        <v>45</v>
      </c>
      <c r="G1672" t="s">
        <v>46</v>
      </c>
      <c r="H1672" t="s">
        <v>47</v>
      </c>
      <c r="I1672">
        <v>3512.136</v>
      </c>
      <c r="J1672" s="2">
        <v>45757</v>
      </c>
    </row>
    <row r="1673" spans="1:10" x14ac:dyDescent="0.35">
      <c r="A1673" s="2">
        <v>43100</v>
      </c>
      <c r="B1673" t="s">
        <v>99</v>
      </c>
      <c r="C1673" t="s">
        <v>100</v>
      </c>
      <c r="D1673" t="s">
        <v>101</v>
      </c>
      <c r="E1673" t="s">
        <v>102</v>
      </c>
      <c r="F1673" t="s">
        <v>48</v>
      </c>
      <c r="G1673" t="s">
        <v>49</v>
      </c>
      <c r="H1673" t="s">
        <v>50</v>
      </c>
      <c r="I1673">
        <v>1469.3779999999999</v>
      </c>
      <c r="J1673" s="2">
        <v>45757</v>
      </c>
    </row>
    <row r="1674" spans="1:10" x14ac:dyDescent="0.35">
      <c r="A1674" s="2">
        <v>43100</v>
      </c>
      <c r="B1674" t="s">
        <v>99</v>
      </c>
      <c r="C1674" t="s">
        <v>100</v>
      </c>
      <c r="D1674" t="s">
        <v>101</v>
      </c>
      <c r="E1674" t="s">
        <v>102</v>
      </c>
      <c r="F1674" t="s">
        <v>51</v>
      </c>
      <c r="G1674" t="s">
        <v>52</v>
      </c>
      <c r="H1674" t="s">
        <v>53</v>
      </c>
      <c r="I1674">
        <v>2597.06</v>
      </c>
      <c r="J1674" s="2">
        <v>45757</v>
      </c>
    </row>
    <row r="1675" spans="1:10" x14ac:dyDescent="0.35">
      <c r="A1675" s="2">
        <v>43100</v>
      </c>
      <c r="B1675" t="s">
        <v>99</v>
      </c>
      <c r="C1675" t="s">
        <v>100</v>
      </c>
      <c r="D1675" t="s">
        <v>101</v>
      </c>
      <c r="E1675" t="s">
        <v>102</v>
      </c>
      <c r="F1675" t="s">
        <v>54</v>
      </c>
      <c r="G1675" t="s">
        <v>55</v>
      </c>
      <c r="H1675" t="s">
        <v>56</v>
      </c>
      <c r="I1675">
        <v>125935.17</v>
      </c>
      <c r="J1675" s="2">
        <v>45757</v>
      </c>
    </row>
    <row r="1676" spans="1:10" x14ac:dyDescent="0.35">
      <c r="A1676" s="2">
        <v>43100</v>
      </c>
      <c r="B1676" t="s">
        <v>99</v>
      </c>
      <c r="C1676" t="s">
        <v>100</v>
      </c>
      <c r="D1676" t="s">
        <v>101</v>
      </c>
      <c r="E1676" t="s">
        <v>102</v>
      </c>
      <c r="F1676" t="s">
        <v>57</v>
      </c>
      <c r="G1676" t="s">
        <v>58</v>
      </c>
      <c r="H1676" t="s">
        <v>59</v>
      </c>
      <c r="I1676">
        <v>94601.17</v>
      </c>
      <c r="J1676" s="2">
        <v>45757</v>
      </c>
    </row>
    <row r="1677" spans="1:10" x14ac:dyDescent="0.35">
      <c r="A1677" s="2">
        <v>43100</v>
      </c>
      <c r="B1677" t="s">
        <v>99</v>
      </c>
      <c r="C1677" t="s">
        <v>100</v>
      </c>
      <c r="D1677" t="s">
        <v>101</v>
      </c>
      <c r="E1677" t="s">
        <v>102</v>
      </c>
      <c r="F1677" t="s">
        <v>60</v>
      </c>
      <c r="G1677" t="s">
        <v>61</v>
      </c>
      <c r="H1677" t="s">
        <v>62</v>
      </c>
      <c r="I1677">
        <v>31334</v>
      </c>
      <c r="J1677" s="2">
        <v>45757</v>
      </c>
    </row>
    <row r="1678" spans="1:10" x14ac:dyDescent="0.35">
      <c r="A1678" s="2">
        <v>43100</v>
      </c>
      <c r="B1678" t="s">
        <v>99</v>
      </c>
      <c r="C1678" t="s">
        <v>100</v>
      </c>
      <c r="D1678" t="s">
        <v>101</v>
      </c>
      <c r="E1678" t="s">
        <v>102</v>
      </c>
      <c r="F1678" t="s">
        <v>63</v>
      </c>
      <c r="G1678" t="s">
        <v>64</v>
      </c>
      <c r="H1678" t="s">
        <v>65</v>
      </c>
      <c r="I1678">
        <v>125935.17</v>
      </c>
      <c r="J1678" s="2">
        <v>45757</v>
      </c>
    </row>
    <row r="1679" spans="1:10" x14ac:dyDescent="0.35">
      <c r="A1679" s="2">
        <v>43100</v>
      </c>
      <c r="B1679" t="s">
        <v>99</v>
      </c>
      <c r="C1679" t="s">
        <v>100</v>
      </c>
      <c r="D1679" t="s">
        <v>101</v>
      </c>
      <c r="E1679" t="s">
        <v>102</v>
      </c>
      <c r="F1679" t="s">
        <v>66</v>
      </c>
      <c r="G1679" t="s">
        <v>67</v>
      </c>
      <c r="H1679" t="s">
        <v>68</v>
      </c>
      <c r="I1679">
        <v>0</v>
      </c>
      <c r="J1679" s="2">
        <v>45757</v>
      </c>
    </row>
    <row r="1680" spans="1:10" x14ac:dyDescent="0.35">
      <c r="A1680" s="2">
        <v>43100</v>
      </c>
      <c r="B1680" t="s">
        <v>99</v>
      </c>
      <c r="C1680" t="s">
        <v>100</v>
      </c>
      <c r="D1680" t="s">
        <v>101</v>
      </c>
      <c r="E1680" t="s">
        <v>102</v>
      </c>
      <c r="F1680" t="s">
        <v>69</v>
      </c>
      <c r="G1680" t="s">
        <v>70</v>
      </c>
      <c r="H1680" t="s">
        <v>71</v>
      </c>
      <c r="I1680">
        <v>28051.025000000001</v>
      </c>
      <c r="J1680" s="2">
        <v>45757</v>
      </c>
    </row>
    <row r="1681" spans="1:10" x14ac:dyDescent="0.35">
      <c r="A1681" s="2">
        <v>43100</v>
      </c>
      <c r="B1681" t="s">
        <v>99</v>
      </c>
      <c r="C1681" t="s">
        <v>100</v>
      </c>
      <c r="D1681" t="s">
        <v>101</v>
      </c>
      <c r="E1681" t="s">
        <v>102</v>
      </c>
      <c r="F1681" t="s">
        <v>72</v>
      </c>
      <c r="G1681" t="s">
        <v>73</v>
      </c>
      <c r="H1681" t="s">
        <v>74</v>
      </c>
      <c r="I1681">
        <v>97884.145000000004</v>
      </c>
      <c r="J1681" s="2">
        <v>45757</v>
      </c>
    </row>
    <row r="1682" spans="1:10" x14ac:dyDescent="0.35">
      <c r="A1682" s="2">
        <v>43100</v>
      </c>
      <c r="B1682" t="s">
        <v>103</v>
      </c>
      <c r="C1682" t="s">
        <v>104</v>
      </c>
      <c r="D1682" t="s">
        <v>104</v>
      </c>
      <c r="E1682" t="s">
        <v>104</v>
      </c>
      <c r="F1682" t="s">
        <v>138</v>
      </c>
      <c r="G1682" t="s">
        <v>139</v>
      </c>
      <c r="H1682" t="s">
        <v>140</v>
      </c>
      <c r="I1682">
        <v>5520.3815000000004</v>
      </c>
      <c r="J1682" s="2">
        <v>45757</v>
      </c>
    </row>
    <row r="1683" spans="1:10" x14ac:dyDescent="0.35">
      <c r="A1683" s="2">
        <v>43100</v>
      </c>
      <c r="B1683" t="s">
        <v>103</v>
      </c>
      <c r="C1683" t="s">
        <v>104</v>
      </c>
      <c r="D1683" t="s">
        <v>104</v>
      </c>
      <c r="E1683" t="s">
        <v>104</v>
      </c>
      <c r="F1683" t="s">
        <v>18</v>
      </c>
      <c r="G1683" t="s">
        <v>19</v>
      </c>
      <c r="H1683" t="s">
        <v>20</v>
      </c>
      <c r="I1683">
        <v>3343.0172200000002</v>
      </c>
      <c r="J1683" s="2">
        <v>45757</v>
      </c>
    </row>
    <row r="1684" spans="1:10" x14ac:dyDescent="0.35">
      <c r="A1684" s="2">
        <v>43100</v>
      </c>
      <c r="B1684" t="s">
        <v>103</v>
      </c>
      <c r="C1684" t="s">
        <v>104</v>
      </c>
      <c r="D1684" t="s">
        <v>104</v>
      </c>
      <c r="E1684" t="s">
        <v>104</v>
      </c>
      <c r="F1684" t="s">
        <v>21</v>
      </c>
      <c r="G1684" t="s">
        <v>22</v>
      </c>
      <c r="H1684" t="s">
        <v>23</v>
      </c>
      <c r="I1684">
        <v>177.08510000000001</v>
      </c>
      <c r="J1684" s="2">
        <v>45757</v>
      </c>
    </row>
    <row r="1685" spans="1:10" x14ac:dyDescent="0.35">
      <c r="A1685" s="2">
        <v>43100</v>
      </c>
      <c r="B1685" t="s">
        <v>103</v>
      </c>
      <c r="C1685" t="s">
        <v>104</v>
      </c>
      <c r="D1685" t="s">
        <v>104</v>
      </c>
      <c r="E1685" t="s">
        <v>104</v>
      </c>
      <c r="F1685" t="s">
        <v>24</v>
      </c>
      <c r="G1685" t="s">
        <v>25</v>
      </c>
      <c r="H1685" t="s">
        <v>26</v>
      </c>
      <c r="I1685">
        <v>2855.1105600000001</v>
      </c>
      <c r="J1685" s="2">
        <v>45757</v>
      </c>
    </row>
    <row r="1686" spans="1:10" x14ac:dyDescent="0.35">
      <c r="A1686" s="2">
        <v>43100</v>
      </c>
      <c r="B1686" t="s">
        <v>103</v>
      </c>
      <c r="C1686" t="s">
        <v>104</v>
      </c>
      <c r="D1686" t="s">
        <v>104</v>
      </c>
      <c r="E1686" t="s">
        <v>104</v>
      </c>
      <c r="F1686" t="s">
        <v>27</v>
      </c>
      <c r="G1686" t="s">
        <v>28</v>
      </c>
      <c r="H1686" t="s">
        <v>29</v>
      </c>
      <c r="I1686">
        <v>0</v>
      </c>
      <c r="J1686" s="2">
        <v>45757</v>
      </c>
    </row>
    <row r="1687" spans="1:10" x14ac:dyDescent="0.35">
      <c r="A1687" s="2">
        <v>43100</v>
      </c>
      <c r="B1687" t="s">
        <v>103</v>
      </c>
      <c r="C1687" t="s">
        <v>104</v>
      </c>
      <c r="D1687" t="s">
        <v>104</v>
      </c>
      <c r="E1687" t="s">
        <v>104</v>
      </c>
      <c r="F1687" t="s">
        <v>30</v>
      </c>
      <c r="G1687" t="s">
        <v>31</v>
      </c>
      <c r="H1687" t="s">
        <v>32</v>
      </c>
      <c r="I1687">
        <v>0</v>
      </c>
      <c r="J1687" s="2">
        <v>45757</v>
      </c>
    </row>
    <row r="1688" spans="1:10" x14ac:dyDescent="0.35">
      <c r="A1688" s="2">
        <v>43100</v>
      </c>
      <c r="B1688" t="s">
        <v>103</v>
      </c>
      <c r="C1688" t="s">
        <v>104</v>
      </c>
      <c r="D1688" t="s">
        <v>104</v>
      </c>
      <c r="E1688" t="s">
        <v>104</v>
      </c>
      <c r="F1688" t="s">
        <v>33</v>
      </c>
      <c r="G1688" t="s">
        <v>34</v>
      </c>
      <c r="H1688" t="s">
        <v>35</v>
      </c>
      <c r="I1688">
        <v>310.82155999999998</v>
      </c>
      <c r="J1688" s="2">
        <v>45757</v>
      </c>
    </row>
    <row r="1689" spans="1:10" x14ac:dyDescent="0.35">
      <c r="A1689" s="2">
        <v>43100</v>
      </c>
      <c r="B1689" t="s">
        <v>103</v>
      </c>
      <c r="C1689" t="s">
        <v>104</v>
      </c>
      <c r="D1689" t="s">
        <v>104</v>
      </c>
      <c r="E1689" t="s">
        <v>104</v>
      </c>
      <c r="F1689" t="s">
        <v>36</v>
      </c>
      <c r="G1689" t="s">
        <v>37</v>
      </c>
      <c r="H1689" t="s">
        <v>38</v>
      </c>
      <c r="I1689">
        <v>0</v>
      </c>
      <c r="J1689" s="2">
        <v>45757</v>
      </c>
    </row>
    <row r="1690" spans="1:10" x14ac:dyDescent="0.35">
      <c r="A1690" s="2">
        <v>43100</v>
      </c>
      <c r="B1690" t="s">
        <v>103</v>
      </c>
      <c r="C1690" t="s">
        <v>104</v>
      </c>
      <c r="D1690" t="s">
        <v>104</v>
      </c>
      <c r="E1690" t="s">
        <v>104</v>
      </c>
      <c r="F1690" t="s">
        <v>39</v>
      </c>
      <c r="G1690" t="s">
        <v>40</v>
      </c>
      <c r="H1690" t="s">
        <v>41</v>
      </c>
      <c r="I1690">
        <v>2177.3642799999998</v>
      </c>
      <c r="J1690" s="2">
        <v>45757</v>
      </c>
    </row>
    <row r="1691" spans="1:10" x14ac:dyDescent="0.35">
      <c r="A1691" s="2">
        <v>43100</v>
      </c>
      <c r="B1691" t="s">
        <v>103</v>
      </c>
      <c r="C1691" t="s">
        <v>104</v>
      </c>
      <c r="D1691" t="s">
        <v>104</v>
      </c>
      <c r="E1691" t="s">
        <v>104</v>
      </c>
      <c r="F1691" t="s">
        <v>42</v>
      </c>
      <c r="G1691" t="s">
        <v>43</v>
      </c>
      <c r="H1691" t="s">
        <v>44</v>
      </c>
      <c r="I1691">
        <v>362.89967999999999</v>
      </c>
      <c r="J1691" s="2">
        <v>45757</v>
      </c>
    </row>
    <row r="1692" spans="1:10" x14ac:dyDescent="0.35">
      <c r="A1692" s="2">
        <v>43100</v>
      </c>
      <c r="B1692" t="s">
        <v>103</v>
      </c>
      <c r="C1692" t="s">
        <v>104</v>
      </c>
      <c r="D1692" t="s">
        <v>104</v>
      </c>
      <c r="E1692" t="s">
        <v>104</v>
      </c>
      <c r="F1692" t="s">
        <v>45</v>
      </c>
      <c r="G1692" t="s">
        <v>46</v>
      </c>
      <c r="H1692" t="s">
        <v>47</v>
      </c>
      <c r="I1692">
        <v>549.71754999999996</v>
      </c>
      <c r="J1692" s="2">
        <v>45757</v>
      </c>
    </row>
    <row r="1693" spans="1:10" x14ac:dyDescent="0.35">
      <c r="A1693" s="2">
        <v>43100</v>
      </c>
      <c r="B1693" t="s">
        <v>103</v>
      </c>
      <c r="C1693" t="s">
        <v>104</v>
      </c>
      <c r="D1693" t="s">
        <v>104</v>
      </c>
      <c r="E1693" t="s">
        <v>104</v>
      </c>
      <c r="F1693" t="s">
        <v>48</v>
      </c>
      <c r="G1693" t="s">
        <v>49</v>
      </c>
      <c r="H1693" t="s">
        <v>50</v>
      </c>
      <c r="I1693">
        <v>0</v>
      </c>
      <c r="J1693" s="2">
        <v>45757</v>
      </c>
    </row>
    <row r="1694" spans="1:10" x14ac:dyDescent="0.35">
      <c r="A1694" s="2">
        <v>43100</v>
      </c>
      <c r="B1694" t="s">
        <v>103</v>
      </c>
      <c r="C1694" t="s">
        <v>104</v>
      </c>
      <c r="D1694" t="s">
        <v>104</v>
      </c>
      <c r="E1694" t="s">
        <v>104</v>
      </c>
      <c r="F1694" t="s">
        <v>51</v>
      </c>
      <c r="G1694" t="s">
        <v>52</v>
      </c>
      <c r="H1694" t="s">
        <v>53</v>
      </c>
      <c r="I1694">
        <v>1264.7470499999999</v>
      </c>
      <c r="J1694" s="2">
        <v>45757</v>
      </c>
    </row>
    <row r="1695" spans="1:10" x14ac:dyDescent="0.35">
      <c r="A1695" s="2">
        <v>43100</v>
      </c>
      <c r="B1695" t="s">
        <v>103</v>
      </c>
      <c r="C1695" t="s">
        <v>104</v>
      </c>
      <c r="D1695" t="s">
        <v>104</v>
      </c>
      <c r="E1695" t="s">
        <v>104</v>
      </c>
      <c r="F1695" t="s">
        <v>54</v>
      </c>
      <c r="G1695" t="s">
        <v>55</v>
      </c>
      <c r="H1695" t="s">
        <v>56</v>
      </c>
      <c r="I1695">
        <v>5520.3815000000004</v>
      </c>
      <c r="J1695" s="2">
        <v>45757</v>
      </c>
    </row>
    <row r="1696" spans="1:10" x14ac:dyDescent="0.35">
      <c r="A1696" s="2">
        <v>43100</v>
      </c>
      <c r="B1696" t="s">
        <v>103</v>
      </c>
      <c r="C1696" t="s">
        <v>104</v>
      </c>
      <c r="D1696" t="s">
        <v>104</v>
      </c>
      <c r="E1696" t="s">
        <v>104</v>
      </c>
      <c r="F1696" t="s">
        <v>57</v>
      </c>
      <c r="G1696" t="s">
        <v>58</v>
      </c>
      <c r="H1696" t="s">
        <v>59</v>
      </c>
      <c r="I1696">
        <v>5405.3815000000004</v>
      </c>
      <c r="J1696" s="2">
        <v>45757</v>
      </c>
    </row>
    <row r="1697" spans="1:10" x14ac:dyDescent="0.35">
      <c r="A1697" s="2">
        <v>43100</v>
      </c>
      <c r="B1697" t="s">
        <v>103</v>
      </c>
      <c r="C1697" t="s">
        <v>104</v>
      </c>
      <c r="D1697" t="s">
        <v>104</v>
      </c>
      <c r="E1697" t="s">
        <v>104</v>
      </c>
      <c r="F1697" t="s">
        <v>60</v>
      </c>
      <c r="G1697" t="s">
        <v>61</v>
      </c>
      <c r="H1697" t="s">
        <v>62</v>
      </c>
      <c r="I1697">
        <v>115</v>
      </c>
      <c r="J1697" s="2">
        <v>45757</v>
      </c>
    </row>
    <row r="1698" spans="1:10" x14ac:dyDescent="0.35">
      <c r="A1698" s="2">
        <v>43100</v>
      </c>
      <c r="B1698" t="s">
        <v>103</v>
      </c>
      <c r="C1698" t="s">
        <v>104</v>
      </c>
      <c r="D1698" t="s">
        <v>104</v>
      </c>
      <c r="E1698" t="s">
        <v>104</v>
      </c>
      <c r="F1698" t="s">
        <v>63</v>
      </c>
      <c r="G1698" t="s">
        <v>64</v>
      </c>
      <c r="H1698" t="s">
        <v>65</v>
      </c>
      <c r="I1698">
        <v>5520.3815000000004</v>
      </c>
      <c r="J1698" s="2">
        <v>45757</v>
      </c>
    </row>
    <row r="1699" spans="1:10" x14ac:dyDescent="0.35">
      <c r="A1699" s="2">
        <v>43100</v>
      </c>
      <c r="B1699" t="s">
        <v>103</v>
      </c>
      <c r="C1699" t="s">
        <v>104</v>
      </c>
      <c r="D1699" t="s">
        <v>104</v>
      </c>
      <c r="E1699" t="s">
        <v>104</v>
      </c>
      <c r="F1699" t="s">
        <v>66</v>
      </c>
      <c r="G1699" t="s">
        <v>67</v>
      </c>
      <c r="H1699" t="s">
        <v>68</v>
      </c>
      <c r="I1699">
        <v>2625.0727900000002</v>
      </c>
      <c r="J1699" s="2">
        <v>45757</v>
      </c>
    </row>
    <row r="1700" spans="1:10" x14ac:dyDescent="0.35">
      <c r="A1700" s="2">
        <v>43100</v>
      </c>
      <c r="B1700" t="s">
        <v>103</v>
      </c>
      <c r="C1700" t="s">
        <v>104</v>
      </c>
      <c r="D1700" t="s">
        <v>104</v>
      </c>
      <c r="E1700" t="s">
        <v>104</v>
      </c>
      <c r="F1700" t="s">
        <v>69</v>
      </c>
      <c r="G1700" t="s">
        <v>70</v>
      </c>
      <c r="H1700" t="s">
        <v>71</v>
      </c>
      <c r="I1700">
        <v>2355.32393</v>
      </c>
      <c r="J1700" s="2">
        <v>45757</v>
      </c>
    </row>
    <row r="1701" spans="1:10" x14ac:dyDescent="0.35">
      <c r="A1701" s="2">
        <v>43100</v>
      </c>
      <c r="B1701" t="s">
        <v>103</v>
      </c>
      <c r="C1701" t="s">
        <v>104</v>
      </c>
      <c r="D1701" t="s">
        <v>104</v>
      </c>
      <c r="E1701" t="s">
        <v>104</v>
      </c>
      <c r="F1701" t="s">
        <v>72</v>
      </c>
      <c r="G1701" t="s">
        <v>73</v>
      </c>
      <c r="H1701" t="s">
        <v>74</v>
      </c>
      <c r="I1701">
        <v>539.98478</v>
      </c>
      <c r="J1701" s="2">
        <v>45757</v>
      </c>
    </row>
    <row r="1702" spans="1:10" x14ac:dyDescent="0.35">
      <c r="A1702" s="2">
        <v>43100</v>
      </c>
      <c r="B1702" t="s">
        <v>105</v>
      </c>
      <c r="C1702" t="s">
        <v>106</v>
      </c>
      <c r="D1702" t="s">
        <v>107</v>
      </c>
      <c r="E1702" t="s">
        <v>108</v>
      </c>
      <c r="F1702" t="s">
        <v>138</v>
      </c>
      <c r="G1702" t="s">
        <v>139</v>
      </c>
      <c r="H1702" t="s">
        <v>140</v>
      </c>
      <c r="I1702">
        <v>976371.446</v>
      </c>
      <c r="J1702" s="2">
        <v>45757</v>
      </c>
    </row>
    <row r="1703" spans="1:10" x14ac:dyDescent="0.35">
      <c r="A1703" s="2">
        <v>43100</v>
      </c>
      <c r="B1703" t="s">
        <v>105</v>
      </c>
      <c r="C1703" t="s">
        <v>106</v>
      </c>
      <c r="D1703" t="s">
        <v>107</v>
      </c>
      <c r="E1703" t="s">
        <v>108</v>
      </c>
      <c r="F1703" t="s">
        <v>18</v>
      </c>
      <c r="G1703" t="s">
        <v>19</v>
      </c>
      <c r="H1703" t="s">
        <v>20</v>
      </c>
      <c r="I1703">
        <v>789903.06799999997</v>
      </c>
      <c r="J1703" s="2">
        <v>45757</v>
      </c>
    </row>
    <row r="1704" spans="1:10" x14ac:dyDescent="0.35">
      <c r="A1704" s="2">
        <v>43100</v>
      </c>
      <c r="B1704" t="s">
        <v>105</v>
      </c>
      <c r="C1704" t="s">
        <v>106</v>
      </c>
      <c r="D1704" t="s">
        <v>107</v>
      </c>
      <c r="E1704" t="s">
        <v>108</v>
      </c>
      <c r="F1704" t="s">
        <v>21</v>
      </c>
      <c r="G1704" t="s">
        <v>22</v>
      </c>
      <c r="H1704" t="s">
        <v>23</v>
      </c>
      <c r="I1704">
        <v>585110.1</v>
      </c>
      <c r="J1704" s="2">
        <v>45757</v>
      </c>
    </row>
    <row r="1705" spans="1:10" x14ac:dyDescent="0.35">
      <c r="A1705" s="2">
        <v>43100</v>
      </c>
      <c r="B1705" t="s">
        <v>105</v>
      </c>
      <c r="C1705" t="s">
        <v>106</v>
      </c>
      <c r="D1705" t="s">
        <v>107</v>
      </c>
      <c r="E1705" t="s">
        <v>108</v>
      </c>
      <c r="F1705" t="s">
        <v>24</v>
      </c>
      <c r="G1705" t="s">
        <v>25</v>
      </c>
      <c r="H1705" t="s">
        <v>26</v>
      </c>
      <c r="I1705">
        <v>73510.176000000007</v>
      </c>
      <c r="J1705" s="2">
        <v>45757</v>
      </c>
    </row>
    <row r="1706" spans="1:10" x14ac:dyDescent="0.35">
      <c r="A1706" s="2">
        <v>43100</v>
      </c>
      <c r="B1706" t="s">
        <v>105</v>
      </c>
      <c r="C1706" t="s">
        <v>106</v>
      </c>
      <c r="D1706" t="s">
        <v>107</v>
      </c>
      <c r="E1706" t="s">
        <v>108</v>
      </c>
      <c r="F1706" t="s">
        <v>27</v>
      </c>
      <c r="G1706" t="s">
        <v>28</v>
      </c>
      <c r="H1706" t="s">
        <v>29</v>
      </c>
      <c r="I1706">
        <v>119018.73</v>
      </c>
      <c r="J1706" s="2">
        <v>45757</v>
      </c>
    </row>
    <row r="1707" spans="1:10" x14ac:dyDescent="0.35">
      <c r="A1707" s="2">
        <v>43100</v>
      </c>
      <c r="B1707" t="s">
        <v>105</v>
      </c>
      <c r="C1707" t="s">
        <v>106</v>
      </c>
      <c r="D1707" t="s">
        <v>107</v>
      </c>
      <c r="E1707" t="s">
        <v>108</v>
      </c>
      <c r="F1707" t="s">
        <v>30</v>
      </c>
      <c r="G1707" t="s">
        <v>31</v>
      </c>
      <c r="H1707" t="s">
        <v>32</v>
      </c>
      <c r="I1707">
        <v>150</v>
      </c>
      <c r="J1707" s="2">
        <v>45757</v>
      </c>
    </row>
    <row r="1708" spans="1:10" x14ac:dyDescent="0.35">
      <c r="A1708" s="2">
        <v>43100</v>
      </c>
      <c r="B1708" t="s">
        <v>105</v>
      </c>
      <c r="C1708" t="s">
        <v>106</v>
      </c>
      <c r="D1708" t="s">
        <v>107</v>
      </c>
      <c r="E1708" t="s">
        <v>108</v>
      </c>
      <c r="F1708" t="s">
        <v>33</v>
      </c>
      <c r="G1708" t="s">
        <v>34</v>
      </c>
      <c r="H1708" t="s">
        <v>35</v>
      </c>
      <c r="I1708">
        <v>10380.108</v>
      </c>
      <c r="J1708" s="2">
        <v>45757</v>
      </c>
    </row>
    <row r="1709" spans="1:10" x14ac:dyDescent="0.35">
      <c r="A1709" s="2">
        <v>43100</v>
      </c>
      <c r="B1709" t="s">
        <v>105</v>
      </c>
      <c r="C1709" t="s">
        <v>106</v>
      </c>
      <c r="D1709" t="s">
        <v>107</v>
      </c>
      <c r="E1709" t="s">
        <v>108</v>
      </c>
      <c r="F1709" t="s">
        <v>36</v>
      </c>
      <c r="G1709" t="s">
        <v>37</v>
      </c>
      <c r="H1709" t="s">
        <v>38</v>
      </c>
      <c r="I1709">
        <v>1733.954</v>
      </c>
      <c r="J1709" s="2">
        <v>45757</v>
      </c>
    </row>
    <row r="1710" spans="1:10" x14ac:dyDescent="0.35">
      <c r="A1710" s="2">
        <v>43100</v>
      </c>
      <c r="B1710" t="s">
        <v>105</v>
      </c>
      <c r="C1710" t="s">
        <v>106</v>
      </c>
      <c r="D1710" t="s">
        <v>107</v>
      </c>
      <c r="E1710" t="s">
        <v>108</v>
      </c>
      <c r="F1710" t="s">
        <v>39</v>
      </c>
      <c r="G1710" t="s">
        <v>40</v>
      </c>
      <c r="H1710" t="s">
        <v>41</v>
      </c>
      <c r="I1710">
        <v>186468.378</v>
      </c>
      <c r="J1710" s="2">
        <v>45757</v>
      </c>
    </row>
    <row r="1711" spans="1:10" x14ac:dyDescent="0.35">
      <c r="A1711" s="2">
        <v>43100</v>
      </c>
      <c r="B1711" t="s">
        <v>105</v>
      </c>
      <c r="C1711" t="s">
        <v>106</v>
      </c>
      <c r="D1711" t="s">
        <v>107</v>
      </c>
      <c r="E1711" t="s">
        <v>108</v>
      </c>
      <c r="F1711" t="s">
        <v>42</v>
      </c>
      <c r="G1711" t="s">
        <v>43</v>
      </c>
      <c r="H1711" t="s">
        <v>44</v>
      </c>
      <c r="I1711">
        <v>92142.445000000007</v>
      </c>
      <c r="J1711" s="2">
        <v>45757</v>
      </c>
    </row>
    <row r="1712" spans="1:10" x14ac:dyDescent="0.35">
      <c r="A1712" s="2">
        <v>43100</v>
      </c>
      <c r="B1712" t="s">
        <v>105</v>
      </c>
      <c r="C1712" t="s">
        <v>106</v>
      </c>
      <c r="D1712" t="s">
        <v>107</v>
      </c>
      <c r="E1712" t="s">
        <v>108</v>
      </c>
      <c r="F1712" t="s">
        <v>45</v>
      </c>
      <c r="G1712" t="s">
        <v>46</v>
      </c>
      <c r="H1712" t="s">
        <v>47</v>
      </c>
      <c r="I1712">
        <v>29987.092000000001</v>
      </c>
      <c r="J1712" s="2">
        <v>45757</v>
      </c>
    </row>
    <row r="1713" spans="1:10" x14ac:dyDescent="0.35">
      <c r="A1713" s="2">
        <v>43100</v>
      </c>
      <c r="B1713" t="s">
        <v>105</v>
      </c>
      <c r="C1713" t="s">
        <v>106</v>
      </c>
      <c r="D1713" t="s">
        <v>107</v>
      </c>
      <c r="E1713" t="s">
        <v>108</v>
      </c>
      <c r="F1713" t="s">
        <v>48</v>
      </c>
      <c r="G1713" t="s">
        <v>49</v>
      </c>
      <c r="H1713" t="s">
        <v>50</v>
      </c>
      <c r="I1713">
        <v>17945.309000000001</v>
      </c>
      <c r="J1713" s="2">
        <v>45757</v>
      </c>
    </row>
    <row r="1714" spans="1:10" x14ac:dyDescent="0.35">
      <c r="A1714" s="2">
        <v>43100</v>
      </c>
      <c r="B1714" t="s">
        <v>105</v>
      </c>
      <c r="C1714" t="s">
        <v>106</v>
      </c>
      <c r="D1714" t="s">
        <v>107</v>
      </c>
      <c r="E1714" t="s">
        <v>108</v>
      </c>
      <c r="F1714" t="s">
        <v>51</v>
      </c>
      <c r="G1714" t="s">
        <v>52</v>
      </c>
      <c r="H1714" t="s">
        <v>53</v>
      </c>
      <c r="I1714">
        <v>46393.531999999999</v>
      </c>
      <c r="J1714" s="2">
        <v>45757</v>
      </c>
    </row>
    <row r="1715" spans="1:10" x14ac:dyDescent="0.35">
      <c r="A1715" s="2">
        <v>43100</v>
      </c>
      <c r="B1715" t="s">
        <v>105</v>
      </c>
      <c r="C1715" t="s">
        <v>106</v>
      </c>
      <c r="D1715" t="s">
        <v>107</v>
      </c>
      <c r="E1715" t="s">
        <v>108</v>
      </c>
      <c r="F1715" t="s">
        <v>54</v>
      </c>
      <c r="G1715" t="s">
        <v>55</v>
      </c>
      <c r="H1715" t="s">
        <v>56</v>
      </c>
      <c r="I1715">
        <v>976371.44648000004</v>
      </c>
      <c r="J1715" s="2">
        <v>45757</v>
      </c>
    </row>
    <row r="1716" spans="1:10" x14ac:dyDescent="0.35">
      <c r="A1716" s="2">
        <v>43100</v>
      </c>
      <c r="B1716" t="s">
        <v>105</v>
      </c>
      <c r="C1716" t="s">
        <v>106</v>
      </c>
      <c r="D1716" t="s">
        <v>107</v>
      </c>
      <c r="E1716" t="s">
        <v>108</v>
      </c>
      <c r="F1716" t="s">
        <v>57</v>
      </c>
      <c r="G1716" t="s">
        <v>58</v>
      </c>
      <c r="H1716" t="s">
        <v>59</v>
      </c>
      <c r="I1716">
        <v>589184.58311000001</v>
      </c>
      <c r="J1716" s="2">
        <v>45757</v>
      </c>
    </row>
    <row r="1717" spans="1:10" x14ac:dyDescent="0.35">
      <c r="A1717" s="2">
        <v>43100</v>
      </c>
      <c r="B1717" t="s">
        <v>105</v>
      </c>
      <c r="C1717" t="s">
        <v>106</v>
      </c>
      <c r="D1717" t="s">
        <v>107</v>
      </c>
      <c r="E1717" t="s">
        <v>108</v>
      </c>
      <c r="F1717" t="s">
        <v>60</v>
      </c>
      <c r="G1717" t="s">
        <v>61</v>
      </c>
      <c r="H1717" t="s">
        <v>62</v>
      </c>
      <c r="I1717">
        <v>387186.86336999998</v>
      </c>
      <c r="J1717" s="2">
        <v>45757</v>
      </c>
    </row>
    <row r="1718" spans="1:10" x14ac:dyDescent="0.35">
      <c r="A1718" s="2">
        <v>43100</v>
      </c>
      <c r="B1718" t="s">
        <v>105</v>
      </c>
      <c r="C1718" t="s">
        <v>106</v>
      </c>
      <c r="D1718" t="s">
        <v>107</v>
      </c>
      <c r="E1718" t="s">
        <v>108</v>
      </c>
      <c r="F1718" t="s">
        <v>63</v>
      </c>
      <c r="G1718" t="s">
        <v>64</v>
      </c>
      <c r="H1718" t="s">
        <v>65</v>
      </c>
      <c r="I1718">
        <v>976371.44648000004</v>
      </c>
      <c r="J1718" s="2">
        <v>45757</v>
      </c>
    </row>
    <row r="1719" spans="1:10" x14ac:dyDescent="0.35">
      <c r="A1719" s="2">
        <v>43100</v>
      </c>
      <c r="B1719" t="s">
        <v>105</v>
      </c>
      <c r="C1719" t="s">
        <v>106</v>
      </c>
      <c r="D1719" t="s">
        <v>107</v>
      </c>
      <c r="E1719" t="s">
        <v>108</v>
      </c>
      <c r="F1719" t="s">
        <v>66</v>
      </c>
      <c r="G1719" t="s">
        <v>67</v>
      </c>
      <c r="H1719" t="s">
        <v>68</v>
      </c>
      <c r="I1719">
        <v>21662.10154</v>
      </c>
      <c r="J1719" s="2">
        <v>45757</v>
      </c>
    </row>
    <row r="1720" spans="1:10" x14ac:dyDescent="0.35">
      <c r="A1720" s="2">
        <v>43100</v>
      </c>
      <c r="B1720" t="s">
        <v>105</v>
      </c>
      <c r="C1720" t="s">
        <v>106</v>
      </c>
      <c r="D1720" t="s">
        <v>107</v>
      </c>
      <c r="E1720" t="s">
        <v>108</v>
      </c>
      <c r="F1720" t="s">
        <v>69</v>
      </c>
      <c r="G1720" t="s">
        <v>70</v>
      </c>
      <c r="H1720" t="s">
        <v>71</v>
      </c>
      <c r="I1720">
        <v>140492.76096000001</v>
      </c>
      <c r="J1720" s="2">
        <v>45757</v>
      </c>
    </row>
    <row r="1721" spans="1:10" x14ac:dyDescent="0.35">
      <c r="A1721" s="2">
        <v>43100</v>
      </c>
      <c r="B1721" t="s">
        <v>105</v>
      </c>
      <c r="C1721" t="s">
        <v>106</v>
      </c>
      <c r="D1721" t="s">
        <v>107</v>
      </c>
      <c r="E1721" t="s">
        <v>108</v>
      </c>
      <c r="F1721" t="s">
        <v>72</v>
      </c>
      <c r="G1721" t="s">
        <v>73</v>
      </c>
      <c r="H1721" t="s">
        <v>74</v>
      </c>
      <c r="I1721">
        <v>814216.58398</v>
      </c>
      <c r="J1721" s="2">
        <v>45757</v>
      </c>
    </row>
    <row r="1722" spans="1:10" x14ac:dyDescent="0.35">
      <c r="A1722" s="2">
        <v>43100</v>
      </c>
      <c r="B1722" t="s">
        <v>109</v>
      </c>
      <c r="C1722" t="s">
        <v>110</v>
      </c>
      <c r="D1722" t="s">
        <v>111</v>
      </c>
      <c r="E1722" t="s">
        <v>112</v>
      </c>
      <c r="F1722" t="s">
        <v>138</v>
      </c>
      <c r="G1722" t="s">
        <v>139</v>
      </c>
      <c r="H1722" t="s">
        <v>140</v>
      </c>
      <c r="I1722">
        <v>166687</v>
      </c>
      <c r="J1722" s="2">
        <v>45757</v>
      </c>
    </row>
    <row r="1723" spans="1:10" x14ac:dyDescent="0.35">
      <c r="A1723" s="2">
        <v>43100</v>
      </c>
      <c r="B1723" t="s">
        <v>109</v>
      </c>
      <c r="C1723" t="s">
        <v>110</v>
      </c>
      <c r="D1723" t="s">
        <v>111</v>
      </c>
      <c r="E1723" t="s">
        <v>112</v>
      </c>
      <c r="F1723" t="s">
        <v>18</v>
      </c>
      <c r="G1723" t="s">
        <v>19</v>
      </c>
      <c r="H1723" t="s">
        <v>20</v>
      </c>
      <c r="I1723">
        <v>132242</v>
      </c>
      <c r="J1723" s="2">
        <v>45757</v>
      </c>
    </row>
    <row r="1724" spans="1:10" x14ac:dyDescent="0.35">
      <c r="A1724" s="2">
        <v>43100</v>
      </c>
      <c r="B1724" t="s">
        <v>109</v>
      </c>
      <c r="C1724" t="s">
        <v>110</v>
      </c>
      <c r="D1724" t="s">
        <v>111</v>
      </c>
      <c r="E1724" t="s">
        <v>112</v>
      </c>
      <c r="F1724" t="s">
        <v>21</v>
      </c>
      <c r="G1724" t="s">
        <v>22</v>
      </c>
      <c r="H1724" t="s">
        <v>23</v>
      </c>
      <c r="I1724">
        <v>92601</v>
      </c>
      <c r="J1724" s="2">
        <v>45757</v>
      </c>
    </row>
    <row r="1725" spans="1:10" x14ac:dyDescent="0.35">
      <c r="A1725" s="2">
        <v>43100</v>
      </c>
      <c r="B1725" t="s">
        <v>109</v>
      </c>
      <c r="C1725" t="s">
        <v>110</v>
      </c>
      <c r="D1725" t="s">
        <v>111</v>
      </c>
      <c r="E1725" t="s">
        <v>112</v>
      </c>
      <c r="F1725" t="s">
        <v>24</v>
      </c>
      <c r="G1725" t="s">
        <v>25</v>
      </c>
      <c r="H1725" t="s">
        <v>26</v>
      </c>
      <c r="I1725">
        <v>3247</v>
      </c>
      <c r="J1725" s="2">
        <v>45757</v>
      </c>
    </row>
    <row r="1726" spans="1:10" x14ac:dyDescent="0.35">
      <c r="A1726" s="2">
        <v>43100</v>
      </c>
      <c r="B1726" t="s">
        <v>109</v>
      </c>
      <c r="C1726" t="s">
        <v>110</v>
      </c>
      <c r="D1726" t="s">
        <v>111</v>
      </c>
      <c r="E1726" t="s">
        <v>112</v>
      </c>
      <c r="F1726" t="s">
        <v>27</v>
      </c>
      <c r="G1726" t="s">
        <v>28</v>
      </c>
      <c r="H1726" t="s">
        <v>29</v>
      </c>
      <c r="I1726">
        <v>20075</v>
      </c>
      <c r="J1726" s="2">
        <v>45757</v>
      </c>
    </row>
    <row r="1727" spans="1:10" x14ac:dyDescent="0.35">
      <c r="A1727" s="2">
        <v>43100</v>
      </c>
      <c r="B1727" t="s">
        <v>109</v>
      </c>
      <c r="C1727" t="s">
        <v>110</v>
      </c>
      <c r="D1727" t="s">
        <v>111</v>
      </c>
      <c r="E1727" t="s">
        <v>112</v>
      </c>
      <c r="F1727" t="s">
        <v>30</v>
      </c>
      <c r="G1727" t="s">
        <v>31</v>
      </c>
      <c r="H1727" t="s">
        <v>32</v>
      </c>
      <c r="I1727">
        <v>145</v>
      </c>
      <c r="J1727" s="2">
        <v>45757</v>
      </c>
    </row>
    <row r="1728" spans="1:10" x14ac:dyDescent="0.35">
      <c r="A1728" s="2">
        <v>43100</v>
      </c>
      <c r="B1728" t="s">
        <v>109</v>
      </c>
      <c r="C1728" t="s">
        <v>110</v>
      </c>
      <c r="D1728" t="s">
        <v>111</v>
      </c>
      <c r="E1728" t="s">
        <v>112</v>
      </c>
      <c r="F1728" t="s">
        <v>33</v>
      </c>
      <c r="G1728" t="s">
        <v>34</v>
      </c>
      <c r="H1728" t="s">
        <v>35</v>
      </c>
      <c r="I1728">
        <v>5283</v>
      </c>
      <c r="J1728" s="2">
        <v>45757</v>
      </c>
    </row>
    <row r="1729" spans="1:10" x14ac:dyDescent="0.35">
      <c r="A1729" s="2">
        <v>43100</v>
      </c>
      <c r="B1729" t="s">
        <v>109</v>
      </c>
      <c r="C1729" t="s">
        <v>110</v>
      </c>
      <c r="D1729" t="s">
        <v>111</v>
      </c>
      <c r="E1729" t="s">
        <v>112</v>
      </c>
      <c r="F1729" t="s">
        <v>36</v>
      </c>
      <c r="G1729" t="s">
        <v>37</v>
      </c>
      <c r="H1729" t="s">
        <v>38</v>
      </c>
      <c r="I1729">
        <v>10891</v>
      </c>
      <c r="J1729" s="2">
        <v>45757</v>
      </c>
    </row>
    <row r="1730" spans="1:10" x14ac:dyDescent="0.35">
      <c r="A1730" s="2">
        <v>43100</v>
      </c>
      <c r="B1730" t="s">
        <v>109</v>
      </c>
      <c r="C1730" t="s">
        <v>110</v>
      </c>
      <c r="D1730" t="s">
        <v>111</v>
      </c>
      <c r="E1730" t="s">
        <v>112</v>
      </c>
      <c r="F1730" t="s">
        <v>39</v>
      </c>
      <c r="G1730" t="s">
        <v>40</v>
      </c>
      <c r="H1730" t="s">
        <v>41</v>
      </c>
      <c r="I1730">
        <v>34445</v>
      </c>
      <c r="J1730" s="2">
        <v>45757</v>
      </c>
    </row>
    <row r="1731" spans="1:10" x14ac:dyDescent="0.35">
      <c r="A1731" s="2">
        <v>43100</v>
      </c>
      <c r="B1731" t="s">
        <v>109</v>
      </c>
      <c r="C1731" t="s">
        <v>110</v>
      </c>
      <c r="D1731" t="s">
        <v>111</v>
      </c>
      <c r="E1731" t="s">
        <v>112</v>
      </c>
      <c r="F1731" t="s">
        <v>42</v>
      </c>
      <c r="G1731" t="s">
        <v>43</v>
      </c>
      <c r="H1731" t="s">
        <v>44</v>
      </c>
      <c r="I1731">
        <v>4505</v>
      </c>
      <c r="J1731" s="2">
        <v>45757</v>
      </c>
    </row>
    <row r="1732" spans="1:10" x14ac:dyDescent="0.35">
      <c r="A1732" s="2">
        <v>43100</v>
      </c>
      <c r="B1732" t="s">
        <v>109</v>
      </c>
      <c r="C1732" t="s">
        <v>110</v>
      </c>
      <c r="D1732" t="s">
        <v>111</v>
      </c>
      <c r="E1732" t="s">
        <v>112</v>
      </c>
      <c r="F1732" t="s">
        <v>45</v>
      </c>
      <c r="G1732" t="s">
        <v>46</v>
      </c>
      <c r="H1732" t="s">
        <v>47</v>
      </c>
      <c r="I1732">
        <v>5203</v>
      </c>
      <c r="J1732" s="2">
        <v>45757</v>
      </c>
    </row>
    <row r="1733" spans="1:10" x14ac:dyDescent="0.35">
      <c r="A1733" s="2">
        <v>43100</v>
      </c>
      <c r="B1733" t="s">
        <v>109</v>
      </c>
      <c r="C1733" t="s">
        <v>110</v>
      </c>
      <c r="D1733" t="s">
        <v>111</v>
      </c>
      <c r="E1733" t="s">
        <v>112</v>
      </c>
      <c r="F1733" t="s">
        <v>48</v>
      </c>
      <c r="G1733" t="s">
        <v>49</v>
      </c>
      <c r="H1733" t="s">
        <v>50</v>
      </c>
      <c r="I1733">
        <v>9763</v>
      </c>
      <c r="J1733" s="2">
        <v>45757</v>
      </c>
    </row>
    <row r="1734" spans="1:10" x14ac:dyDescent="0.35">
      <c r="A1734" s="2">
        <v>43100</v>
      </c>
      <c r="B1734" t="s">
        <v>109</v>
      </c>
      <c r="C1734" t="s">
        <v>110</v>
      </c>
      <c r="D1734" t="s">
        <v>111</v>
      </c>
      <c r="E1734" t="s">
        <v>112</v>
      </c>
      <c r="F1734" t="s">
        <v>51</v>
      </c>
      <c r="G1734" t="s">
        <v>52</v>
      </c>
      <c r="H1734" t="s">
        <v>53</v>
      </c>
      <c r="I1734">
        <v>14974</v>
      </c>
      <c r="J1734" s="2">
        <v>45757</v>
      </c>
    </row>
    <row r="1735" spans="1:10" x14ac:dyDescent="0.35">
      <c r="A1735" s="2">
        <v>43100</v>
      </c>
      <c r="B1735" t="s">
        <v>109</v>
      </c>
      <c r="C1735" t="s">
        <v>110</v>
      </c>
      <c r="D1735" t="s">
        <v>111</v>
      </c>
      <c r="E1735" t="s">
        <v>112</v>
      </c>
      <c r="F1735" t="s">
        <v>54</v>
      </c>
      <c r="G1735" t="s">
        <v>55</v>
      </c>
      <c r="H1735" t="s">
        <v>56</v>
      </c>
      <c r="I1735">
        <v>166687</v>
      </c>
      <c r="J1735" s="2">
        <v>45757</v>
      </c>
    </row>
    <row r="1736" spans="1:10" x14ac:dyDescent="0.35">
      <c r="A1736" s="2">
        <v>43100</v>
      </c>
      <c r="B1736" t="s">
        <v>109</v>
      </c>
      <c r="C1736" t="s">
        <v>110</v>
      </c>
      <c r="D1736" t="s">
        <v>111</v>
      </c>
      <c r="E1736" t="s">
        <v>112</v>
      </c>
      <c r="F1736" t="s">
        <v>57</v>
      </c>
      <c r="G1736" t="s">
        <v>58</v>
      </c>
      <c r="H1736" t="s">
        <v>59</v>
      </c>
      <c r="I1736">
        <v>53898</v>
      </c>
      <c r="J1736" s="2">
        <v>45757</v>
      </c>
    </row>
    <row r="1737" spans="1:10" x14ac:dyDescent="0.35">
      <c r="A1737" s="2">
        <v>43100</v>
      </c>
      <c r="B1737" t="s">
        <v>109</v>
      </c>
      <c r="C1737" t="s">
        <v>110</v>
      </c>
      <c r="D1737" t="s">
        <v>111</v>
      </c>
      <c r="E1737" t="s">
        <v>112</v>
      </c>
      <c r="F1737" t="s">
        <v>60</v>
      </c>
      <c r="G1737" t="s">
        <v>61</v>
      </c>
      <c r="H1737" t="s">
        <v>62</v>
      </c>
      <c r="I1737">
        <v>112789</v>
      </c>
      <c r="J1737" s="2">
        <v>45757</v>
      </c>
    </row>
    <row r="1738" spans="1:10" x14ac:dyDescent="0.35">
      <c r="A1738" s="2">
        <v>43100</v>
      </c>
      <c r="B1738" t="s">
        <v>109</v>
      </c>
      <c r="C1738" t="s">
        <v>110</v>
      </c>
      <c r="D1738" t="s">
        <v>111</v>
      </c>
      <c r="E1738" t="s">
        <v>112</v>
      </c>
      <c r="F1738" t="s">
        <v>63</v>
      </c>
      <c r="G1738" t="s">
        <v>64</v>
      </c>
      <c r="H1738" t="s">
        <v>65</v>
      </c>
      <c r="I1738">
        <v>166687</v>
      </c>
      <c r="J1738" s="2">
        <v>45757</v>
      </c>
    </row>
    <row r="1739" spans="1:10" x14ac:dyDescent="0.35">
      <c r="A1739" s="2">
        <v>43100</v>
      </c>
      <c r="B1739" t="s">
        <v>109</v>
      </c>
      <c r="C1739" t="s">
        <v>110</v>
      </c>
      <c r="D1739" t="s">
        <v>111</v>
      </c>
      <c r="E1739" t="s">
        <v>112</v>
      </c>
      <c r="F1739" t="s">
        <v>66</v>
      </c>
      <c r="G1739" t="s">
        <v>67</v>
      </c>
      <c r="H1739" t="s">
        <v>68</v>
      </c>
      <c r="I1739">
        <v>0</v>
      </c>
      <c r="J1739" s="2">
        <v>45757</v>
      </c>
    </row>
    <row r="1740" spans="1:10" x14ac:dyDescent="0.35">
      <c r="A1740" s="2">
        <v>43100</v>
      </c>
      <c r="B1740" t="s">
        <v>109</v>
      </c>
      <c r="C1740" t="s">
        <v>110</v>
      </c>
      <c r="D1740" t="s">
        <v>111</v>
      </c>
      <c r="E1740" t="s">
        <v>112</v>
      </c>
      <c r="F1740" t="s">
        <v>69</v>
      </c>
      <c r="G1740" t="s">
        <v>70</v>
      </c>
      <c r="H1740" t="s">
        <v>71</v>
      </c>
      <c r="I1740">
        <v>39744</v>
      </c>
      <c r="J1740" s="2">
        <v>45757</v>
      </c>
    </row>
    <row r="1741" spans="1:10" x14ac:dyDescent="0.35">
      <c r="A1741" s="2">
        <v>43100</v>
      </c>
      <c r="B1741" t="s">
        <v>109</v>
      </c>
      <c r="C1741" t="s">
        <v>110</v>
      </c>
      <c r="D1741" t="s">
        <v>111</v>
      </c>
      <c r="E1741" t="s">
        <v>112</v>
      </c>
      <c r="F1741" t="s">
        <v>72</v>
      </c>
      <c r="G1741" t="s">
        <v>73</v>
      </c>
      <c r="H1741" t="s">
        <v>74</v>
      </c>
      <c r="I1741">
        <v>126943</v>
      </c>
      <c r="J1741" s="2">
        <v>45757</v>
      </c>
    </row>
    <row r="1742" spans="1:10" x14ac:dyDescent="0.35">
      <c r="A1742" s="2">
        <v>43100</v>
      </c>
      <c r="B1742" t="s">
        <v>113</v>
      </c>
      <c r="C1742" t="s">
        <v>114</v>
      </c>
      <c r="D1742" t="s">
        <v>115</v>
      </c>
      <c r="E1742" t="s">
        <v>116</v>
      </c>
      <c r="F1742" t="s">
        <v>138</v>
      </c>
      <c r="G1742" t="s">
        <v>139</v>
      </c>
      <c r="H1742" t="s">
        <v>140</v>
      </c>
      <c r="I1742">
        <v>169683</v>
      </c>
      <c r="J1742" s="2">
        <v>45757</v>
      </c>
    </row>
    <row r="1743" spans="1:10" x14ac:dyDescent="0.35">
      <c r="A1743" s="2">
        <v>43100</v>
      </c>
      <c r="B1743" t="s">
        <v>113</v>
      </c>
      <c r="C1743" t="s">
        <v>114</v>
      </c>
      <c r="D1743" t="s">
        <v>115</v>
      </c>
      <c r="E1743" t="s">
        <v>116</v>
      </c>
      <c r="F1743" t="s">
        <v>18</v>
      </c>
      <c r="G1743" t="s">
        <v>19</v>
      </c>
      <c r="H1743" t="s">
        <v>20</v>
      </c>
      <c r="I1743">
        <v>163985</v>
      </c>
      <c r="J1743" s="2">
        <v>45757</v>
      </c>
    </row>
    <row r="1744" spans="1:10" x14ac:dyDescent="0.35">
      <c r="A1744" s="2">
        <v>43100</v>
      </c>
      <c r="B1744" t="s">
        <v>113</v>
      </c>
      <c r="C1744" t="s">
        <v>114</v>
      </c>
      <c r="D1744" t="s">
        <v>115</v>
      </c>
      <c r="E1744" t="s">
        <v>116</v>
      </c>
      <c r="F1744" t="s">
        <v>21</v>
      </c>
      <c r="G1744" t="s">
        <v>22</v>
      </c>
      <c r="H1744" t="s">
        <v>23</v>
      </c>
      <c r="I1744">
        <v>137104</v>
      </c>
      <c r="J1744" s="2">
        <v>45757</v>
      </c>
    </row>
    <row r="1745" spans="1:10" x14ac:dyDescent="0.35">
      <c r="A1745" s="2">
        <v>43100</v>
      </c>
      <c r="B1745" t="s">
        <v>113</v>
      </c>
      <c r="C1745" t="s">
        <v>114</v>
      </c>
      <c r="D1745" t="s">
        <v>115</v>
      </c>
      <c r="E1745" t="s">
        <v>116</v>
      </c>
      <c r="F1745" t="s">
        <v>24</v>
      </c>
      <c r="G1745" t="s">
        <v>25</v>
      </c>
      <c r="H1745" t="s">
        <v>26</v>
      </c>
      <c r="I1745">
        <v>11270</v>
      </c>
      <c r="J1745" s="2">
        <v>45757</v>
      </c>
    </row>
    <row r="1746" spans="1:10" x14ac:dyDescent="0.35">
      <c r="A1746" s="2">
        <v>43100</v>
      </c>
      <c r="B1746" t="s">
        <v>113</v>
      </c>
      <c r="C1746" t="s">
        <v>114</v>
      </c>
      <c r="D1746" t="s">
        <v>115</v>
      </c>
      <c r="E1746" t="s">
        <v>116</v>
      </c>
      <c r="F1746" t="s">
        <v>27</v>
      </c>
      <c r="G1746" t="s">
        <v>28</v>
      </c>
      <c r="H1746" t="s">
        <v>29</v>
      </c>
      <c r="I1746">
        <v>15611</v>
      </c>
      <c r="J1746" s="2">
        <v>45757</v>
      </c>
    </row>
    <row r="1747" spans="1:10" x14ac:dyDescent="0.35">
      <c r="A1747" s="2">
        <v>43100</v>
      </c>
      <c r="B1747" t="s">
        <v>113</v>
      </c>
      <c r="C1747" t="s">
        <v>114</v>
      </c>
      <c r="D1747" t="s">
        <v>115</v>
      </c>
      <c r="E1747" t="s">
        <v>116</v>
      </c>
      <c r="F1747" t="s">
        <v>30</v>
      </c>
      <c r="G1747" t="s">
        <v>31</v>
      </c>
      <c r="H1747" t="s">
        <v>32</v>
      </c>
      <c r="I1747">
        <v>0</v>
      </c>
      <c r="J1747" s="2">
        <v>45757</v>
      </c>
    </row>
    <row r="1748" spans="1:10" x14ac:dyDescent="0.35">
      <c r="A1748" s="2">
        <v>43100</v>
      </c>
      <c r="B1748" t="s">
        <v>113</v>
      </c>
      <c r="C1748" t="s">
        <v>114</v>
      </c>
      <c r="D1748" t="s">
        <v>115</v>
      </c>
      <c r="E1748" t="s">
        <v>116</v>
      </c>
      <c r="F1748" t="s">
        <v>33</v>
      </c>
      <c r="G1748" t="s">
        <v>34</v>
      </c>
      <c r="H1748" t="s">
        <v>35</v>
      </c>
      <c r="I1748">
        <v>0</v>
      </c>
      <c r="J1748" s="2">
        <v>45757</v>
      </c>
    </row>
    <row r="1749" spans="1:10" x14ac:dyDescent="0.35">
      <c r="A1749" s="2">
        <v>43100</v>
      </c>
      <c r="B1749" t="s">
        <v>113</v>
      </c>
      <c r="C1749" t="s">
        <v>114</v>
      </c>
      <c r="D1749" t="s">
        <v>115</v>
      </c>
      <c r="E1749" t="s">
        <v>116</v>
      </c>
      <c r="F1749" t="s">
        <v>36</v>
      </c>
      <c r="G1749" t="s">
        <v>37</v>
      </c>
      <c r="H1749" t="s">
        <v>38</v>
      </c>
      <c r="I1749">
        <v>0</v>
      </c>
      <c r="J1749" s="2">
        <v>45757</v>
      </c>
    </row>
    <row r="1750" spans="1:10" x14ac:dyDescent="0.35">
      <c r="A1750" s="2">
        <v>43100</v>
      </c>
      <c r="B1750" t="s">
        <v>113</v>
      </c>
      <c r="C1750" t="s">
        <v>114</v>
      </c>
      <c r="D1750" t="s">
        <v>115</v>
      </c>
      <c r="E1750" t="s">
        <v>116</v>
      </c>
      <c r="F1750" t="s">
        <v>39</v>
      </c>
      <c r="G1750" t="s">
        <v>40</v>
      </c>
      <c r="H1750" t="s">
        <v>41</v>
      </c>
      <c r="I1750">
        <v>5698</v>
      </c>
      <c r="J1750" s="2">
        <v>45757</v>
      </c>
    </row>
    <row r="1751" spans="1:10" x14ac:dyDescent="0.35">
      <c r="A1751" s="2">
        <v>43100</v>
      </c>
      <c r="B1751" t="s">
        <v>113</v>
      </c>
      <c r="C1751" t="s">
        <v>114</v>
      </c>
      <c r="D1751" t="s">
        <v>115</v>
      </c>
      <c r="E1751" t="s">
        <v>116</v>
      </c>
      <c r="F1751" t="s">
        <v>42</v>
      </c>
      <c r="G1751" t="s">
        <v>43</v>
      </c>
      <c r="H1751" t="s">
        <v>44</v>
      </c>
      <c r="I1751">
        <v>4825</v>
      </c>
      <c r="J1751" s="2">
        <v>45757</v>
      </c>
    </row>
    <row r="1752" spans="1:10" x14ac:dyDescent="0.35">
      <c r="A1752" s="2">
        <v>43100</v>
      </c>
      <c r="B1752" t="s">
        <v>113</v>
      </c>
      <c r="C1752" t="s">
        <v>114</v>
      </c>
      <c r="D1752" t="s">
        <v>115</v>
      </c>
      <c r="E1752" t="s">
        <v>116</v>
      </c>
      <c r="F1752" t="s">
        <v>45</v>
      </c>
      <c r="G1752" t="s">
        <v>46</v>
      </c>
      <c r="H1752" t="s">
        <v>47</v>
      </c>
      <c r="I1752">
        <v>458</v>
      </c>
      <c r="J1752" s="2">
        <v>45757</v>
      </c>
    </row>
    <row r="1753" spans="1:10" x14ac:dyDescent="0.35">
      <c r="A1753" s="2">
        <v>43100</v>
      </c>
      <c r="B1753" t="s">
        <v>113</v>
      </c>
      <c r="C1753" t="s">
        <v>114</v>
      </c>
      <c r="D1753" t="s">
        <v>115</v>
      </c>
      <c r="E1753" t="s">
        <v>116</v>
      </c>
      <c r="F1753" t="s">
        <v>48</v>
      </c>
      <c r="G1753" t="s">
        <v>49</v>
      </c>
      <c r="H1753" t="s">
        <v>50</v>
      </c>
      <c r="I1753">
        <v>357</v>
      </c>
      <c r="J1753" s="2">
        <v>45757</v>
      </c>
    </row>
    <row r="1754" spans="1:10" x14ac:dyDescent="0.35">
      <c r="A1754" s="2">
        <v>43100</v>
      </c>
      <c r="B1754" t="s">
        <v>113</v>
      </c>
      <c r="C1754" t="s">
        <v>114</v>
      </c>
      <c r="D1754" t="s">
        <v>115</v>
      </c>
      <c r="E1754" t="s">
        <v>116</v>
      </c>
      <c r="F1754" t="s">
        <v>51</v>
      </c>
      <c r="G1754" t="s">
        <v>52</v>
      </c>
      <c r="H1754" t="s">
        <v>53</v>
      </c>
      <c r="I1754">
        <v>58</v>
      </c>
      <c r="J1754" s="2">
        <v>45757</v>
      </c>
    </row>
    <row r="1755" spans="1:10" x14ac:dyDescent="0.35">
      <c r="A1755" s="2">
        <v>43100</v>
      </c>
      <c r="B1755" t="s">
        <v>113</v>
      </c>
      <c r="C1755" t="s">
        <v>114</v>
      </c>
      <c r="D1755" t="s">
        <v>115</v>
      </c>
      <c r="E1755" t="s">
        <v>116</v>
      </c>
      <c r="F1755" t="s">
        <v>54</v>
      </c>
      <c r="G1755" t="s">
        <v>55</v>
      </c>
      <c r="H1755" t="s">
        <v>56</v>
      </c>
      <c r="I1755">
        <v>169683</v>
      </c>
      <c r="J1755" s="2">
        <v>45757</v>
      </c>
    </row>
    <row r="1756" spans="1:10" x14ac:dyDescent="0.35">
      <c r="A1756" s="2">
        <v>43100</v>
      </c>
      <c r="B1756" t="s">
        <v>113</v>
      </c>
      <c r="C1756" t="s">
        <v>114</v>
      </c>
      <c r="D1756" t="s">
        <v>115</v>
      </c>
      <c r="E1756" t="s">
        <v>116</v>
      </c>
      <c r="F1756" t="s">
        <v>57</v>
      </c>
      <c r="G1756" t="s">
        <v>58</v>
      </c>
      <c r="H1756" t="s">
        <v>59</v>
      </c>
      <c r="I1756">
        <v>169683</v>
      </c>
      <c r="J1756" s="2">
        <v>45757</v>
      </c>
    </row>
    <row r="1757" spans="1:10" x14ac:dyDescent="0.35">
      <c r="A1757" s="2">
        <v>43100</v>
      </c>
      <c r="B1757" t="s">
        <v>113</v>
      </c>
      <c r="C1757" t="s">
        <v>114</v>
      </c>
      <c r="D1757" t="s">
        <v>115</v>
      </c>
      <c r="E1757" t="s">
        <v>116</v>
      </c>
      <c r="F1757" t="s">
        <v>60</v>
      </c>
      <c r="G1757" t="s">
        <v>61</v>
      </c>
      <c r="H1757" t="s">
        <v>62</v>
      </c>
      <c r="I1757">
        <v>0</v>
      </c>
      <c r="J1757" s="2">
        <v>45757</v>
      </c>
    </row>
    <row r="1758" spans="1:10" x14ac:dyDescent="0.35">
      <c r="A1758" s="2">
        <v>43100</v>
      </c>
      <c r="B1758" t="s">
        <v>113</v>
      </c>
      <c r="C1758" t="s">
        <v>114</v>
      </c>
      <c r="D1758" t="s">
        <v>115</v>
      </c>
      <c r="E1758" t="s">
        <v>116</v>
      </c>
      <c r="F1758" t="s">
        <v>63</v>
      </c>
      <c r="G1758" t="s">
        <v>64</v>
      </c>
      <c r="H1758" t="s">
        <v>65</v>
      </c>
      <c r="I1758">
        <v>169683</v>
      </c>
      <c r="J1758" s="2">
        <v>45757</v>
      </c>
    </row>
    <row r="1759" spans="1:10" x14ac:dyDescent="0.35">
      <c r="A1759" s="2">
        <v>43100</v>
      </c>
      <c r="B1759" t="s">
        <v>113</v>
      </c>
      <c r="C1759" t="s">
        <v>114</v>
      </c>
      <c r="D1759" t="s">
        <v>115</v>
      </c>
      <c r="E1759" t="s">
        <v>116</v>
      </c>
      <c r="F1759" t="s">
        <v>66</v>
      </c>
      <c r="G1759" t="s">
        <v>67</v>
      </c>
      <c r="H1759" t="s">
        <v>68</v>
      </c>
      <c r="I1759">
        <v>8040</v>
      </c>
      <c r="J1759" s="2">
        <v>45757</v>
      </c>
    </row>
    <row r="1760" spans="1:10" x14ac:dyDescent="0.35">
      <c r="A1760" s="2">
        <v>43100</v>
      </c>
      <c r="B1760" t="s">
        <v>113</v>
      </c>
      <c r="C1760" t="s">
        <v>114</v>
      </c>
      <c r="D1760" t="s">
        <v>115</v>
      </c>
      <c r="E1760" t="s">
        <v>116</v>
      </c>
      <c r="F1760" t="s">
        <v>69</v>
      </c>
      <c r="G1760" t="s">
        <v>70</v>
      </c>
      <c r="H1760" t="s">
        <v>71</v>
      </c>
      <c r="I1760">
        <v>3746</v>
      </c>
      <c r="J1760" s="2">
        <v>45757</v>
      </c>
    </row>
    <row r="1761" spans="1:10" x14ac:dyDescent="0.35">
      <c r="A1761" s="2">
        <v>43100</v>
      </c>
      <c r="B1761" t="s">
        <v>113</v>
      </c>
      <c r="C1761" t="s">
        <v>114</v>
      </c>
      <c r="D1761" t="s">
        <v>115</v>
      </c>
      <c r="E1761" t="s">
        <v>116</v>
      </c>
      <c r="F1761" t="s">
        <v>72</v>
      </c>
      <c r="G1761" t="s">
        <v>73</v>
      </c>
      <c r="H1761" t="s">
        <v>74</v>
      </c>
      <c r="I1761">
        <v>157897</v>
      </c>
      <c r="J1761" s="2">
        <v>45757</v>
      </c>
    </row>
    <row r="1762" spans="1:10" x14ac:dyDescent="0.35">
      <c r="A1762" s="2">
        <v>43100</v>
      </c>
      <c r="B1762" t="s">
        <v>117</v>
      </c>
      <c r="C1762" t="s">
        <v>118</v>
      </c>
      <c r="D1762" t="s">
        <v>119</v>
      </c>
      <c r="E1762" t="s">
        <v>120</v>
      </c>
      <c r="F1762" t="s">
        <v>138</v>
      </c>
      <c r="G1762" t="s">
        <v>139</v>
      </c>
      <c r="H1762" t="s">
        <v>140</v>
      </c>
      <c r="I1762">
        <v>164375.29844000001</v>
      </c>
      <c r="J1762" s="2">
        <v>45757</v>
      </c>
    </row>
    <row r="1763" spans="1:10" x14ac:dyDescent="0.35">
      <c r="A1763" s="2">
        <v>43100</v>
      </c>
      <c r="B1763" t="s">
        <v>117</v>
      </c>
      <c r="C1763" t="s">
        <v>118</v>
      </c>
      <c r="D1763" t="s">
        <v>119</v>
      </c>
      <c r="E1763" t="s">
        <v>120</v>
      </c>
      <c r="F1763" t="s">
        <v>18</v>
      </c>
      <c r="G1763" t="s">
        <v>19</v>
      </c>
      <c r="H1763" t="s">
        <v>20</v>
      </c>
      <c r="I1763">
        <v>143020.12393</v>
      </c>
      <c r="J1763" s="2">
        <v>45757</v>
      </c>
    </row>
    <row r="1764" spans="1:10" x14ac:dyDescent="0.35">
      <c r="A1764" s="2">
        <v>43100</v>
      </c>
      <c r="B1764" t="s">
        <v>117</v>
      </c>
      <c r="C1764" t="s">
        <v>118</v>
      </c>
      <c r="D1764" t="s">
        <v>119</v>
      </c>
      <c r="E1764" t="s">
        <v>120</v>
      </c>
      <c r="F1764" t="s">
        <v>21</v>
      </c>
      <c r="G1764" t="s">
        <v>22</v>
      </c>
      <c r="H1764" t="s">
        <v>23</v>
      </c>
      <c r="I1764">
        <v>112410.42638</v>
      </c>
      <c r="J1764" s="2">
        <v>45757</v>
      </c>
    </row>
    <row r="1765" spans="1:10" x14ac:dyDescent="0.35">
      <c r="A1765" s="2">
        <v>43100</v>
      </c>
      <c r="B1765" t="s">
        <v>117</v>
      </c>
      <c r="C1765" t="s">
        <v>118</v>
      </c>
      <c r="D1765" t="s">
        <v>119</v>
      </c>
      <c r="E1765" t="s">
        <v>120</v>
      </c>
      <c r="F1765" t="s">
        <v>24</v>
      </c>
      <c r="G1765" t="s">
        <v>25</v>
      </c>
      <c r="H1765" t="s">
        <v>26</v>
      </c>
      <c r="I1765">
        <v>0</v>
      </c>
      <c r="J1765" s="2">
        <v>45757</v>
      </c>
    </row>
    <row r="1766" spans="1:10" x14ac:dyDescent="0.35">
      <c r="A1766" s="2">
        <v>43100</v>
      </c>
      <c r="B1766" t="s">
        <v>117</v>
      </c>
      <c r="C1766" t="s">
        <v>118</v>
      </c>
      <c r="D1766" t="s">
        <v>119</v>
      </c>
      <c r="E1766" t="s">
        <v>120</v>
      </c>
      <c r="F1766" t="s">
        <v>27</v>
      </c>
      <c r="G1766" t="s">
        <v>28</v>
      </c>
      <c r="H1766" t="s">
        <v>29</v>
      </c>
      <c r="I1766">
        <v>30609.697550000001</v>
      </c>
      <c r="J1766" s="2">
        <v>45757</v>
      </c>
    </row>
    <row r="1767" spans="1:10" x14ac:dyDescent="0.35">
      <c r="A1767" s="2">
        <v>43100</v>
      </c>
      <c r="B1767" t="s">
        <v>117</v>
      </c>
      <c r="C1767" t="s">
        <v>118</v>
      </c>
      <c r="D1767" t="s">
        <v>119</v>
      </c>
      <c r="E1767" t="s">
        <v>120</v>
      </c>
      <c r="F1767" t="s">
        <v>30</v>
      </c>
      <c r="G1767" t="s">
        <v>31</v>
      </c>
      <c r="H1767" t="s">
        <v>32</v>
      </c>
      <c r="I1767">
        <v>0</v>
      </c>
      <c r="J1767" s="2">
        <v>45757</v>
      </c>
    </row>
    <row r="1768" spans="1:10" x14ac:dyDescent="0.35">
      <c r="A1768" s="2">
        <v>43100</v>
      </c>
      <c r="B1768" t="s">
        <v>117</v>
      </c>
      <c r="C1768" t="s">
        <v>118</v>
      </c>
      <c r="D1768" t="s">
        <v>119</v>
      </c>
      <c r="E1768" t="s">
        <v>120</v>
      </c>
      <c r="F1768" t="s">
        <v>33</v>
      </c>
      <c r="G1768" t="s">
        <v>34</v>
      </c>
      <c r="H1768" t="s">
        <v>35</v>
      </c>
      <c r="I1768">
        <v>0</v>
      </c>
      <c r="J1768" s="2">
        <v>45757</v>
      </c>
    </row>
    <row r="1769" spans="1:10" x14ac:dyDescent="0.35">
      <c r="A1769" s="2">
        <v>43100</v>
      </c>
      <c r="B1769" t="s">
        <v>117</v>
      </c>
      <c r="C1769" t="s">
        <v>118</v>
      </c>
      <c r="D1769" t="s">
        <v>119</v>
      </c>
      <c r="E1769" t="s">
        <v>120</v>
      </c>
      <c r="F1769" t="s">
        <v>36</v>
      </c>
      <c r="G1769" t="s">
        <v>37</v>
      </c>
      <c r="H1769" t="s">
        <v>38</v>
      </c>
      <c r="I1769">
        <v>0</v>
      </c>
      <c r="J1769" s="2">
        <v>45757</v>
      </c>
    </row>
    <row r="1770" spans="1:10" x14ac:dyDescent="0.35">
      <c r="A1770" s="2">
        <v>43100</v>
      </c>
      <c r="B1770" t="s">
        <v>117</v>
      </c>
      <c r="C1770" t="s">
        <v>118</v>
      </c>
      <c r="D1770" t="s">
        <v>119</v>
      </c>
      <c r="E1770" t="s">
        <v>120</v>
      </c>
      <c r="F1770" t="s">
        <v>39</v>
      </c>
      <c r="G1770" t="s">
        <v>40</v>
      </c>
      <c r="H1770" t="s">
        <v>41</v>
      </c>
      <c r="I1770">
        <v>21355.174510000001</v>
      </c>
      <c r="J1770" s="2">
        <v>45757</v>
      </c>
    </row>
    <row r="1771" spans="1:10" x14ac:dyDescent="0.35">
      <c r="A1771" s="2">
        <v>43100</v>
      </c>
      <c r="B1771" t="s">
        <v>117</v>
      </c>
      <c r="C1771" t="s">
        <v>118</v>
      </c>
      <c r="D1771" t="s">
        <v>119</v>
      </c>
      <c r="E1771" t="s">
        <v>120</v>
      </c>
      <c r="F1771" t="s">
        <v>42</v>
      </c>
      <c r="G1771" t="s">
        <v>43</v>
      </c>
      <c r="H1771" t="s">
        <v>44</v>
      </c>
      <c r="I1771">
        <v>18886.344499999999</v>
      </c>
      <c r="J1771" s="2">
        <v>45757</v>
      </c>
    </row>
    <row r="1772" spans="1:10" x14ac:dyDescent="0.35">
      <c r="A1772" s="2">
        <v>43100</v>
      </c>
      <c r="B1772" t="s">
        <v>117</v>
      </c>
      <c r="C1772" t="s">
        <v>118</v>
      </c>
      <c r="D1772" t="s">
        <v>119</v>
      </c>
      <c r="E1772" t="s">
        <v>120</v>
      </c>
      <c r="F1772" t="s">
        <v>45</v>
      </c>
      <c r="G1772" t="s">
        <v>46</v>
      </c>
      <c r="H1772" t="s">
        <v>47</v>
      </c>
      <c r="I1772">
        <v>0</v>
      </c>
      <c r="J1772" s="2">
        <v>45757</v>
      </c>
    </row>
    <row r="1773" spans="1:10" x14ac:dyDescent="0.35">
      <c r="A1773" s="2">
        <v>43100</v>
      </c>
      <c r="B1773" t="s">
        <v>117</v>
      </c>
      <c r="C1773" t="s">
        <v>118</v>
      </c>
      <c r="D1773" t="s">
        <v>119</v>
      </c>
      <c r="E1773" t="s">
        <v>120</v>
      </c>
      <c r="F1773" t="s">
        <v>48</v>
      </c>
      <c r="G1773" t="s">
        <v>49</v>
      </c>
      <c r="H1773" t="s">
        <v>50</v>
      </c>
      <c r="I1773">
        <v>2468.8300100000001</v>
      </c>
      <c r="J1773" s="2">
        <v>45757</v>
      </c>
    </row>
    <row r="1774" spans="1:10" x14ac:dyDescent="0.35">
      <c r="A1774" s="2">
        <v>43100</v>
      </c>
      <c r="B1774" t="s">
        <v>117</v>
      </c>
      <c r="C1774" t="s">
        <v>118</v>
      </c>
      <c r="D1774" t="s">
        <v>119</v>
      </c>
      <c r="E1774" t="s">
        <v>120</v>
      </c>
      <c r="F1774" t="s">
        <v>51</v>
      </c>
      <c r="G1774" t="s">
        <v>52</v>
      </c>
      <c r="H1774" t="s">
        <v>53</v>
      </c>
      <c r="I1774">
        <v>0</v>
      </c>
      <c r="J1774" s="2">
        <v>45757</v>
      </c>
    </row>
    <row r="1775" spans="1:10" x14ac:dyDescent="0.35">
      <c r="A1775" s="2">
        <v>43100</v>
      </c>
      <c r="B1775" t="s">
        <v>117</v>
      </c>
      <c r="C1775" t="s">
        <v>118</v>
      </c>
      <c r="D1775" t="s">
        <v>119</v>
      </c>
      <c r="E1775" t="s">
        <v>120</v>
      </c>
      <c r="F1775" t="s">
        <v>54</v>
      </c>
      <c r="G1775" t="s">
        <v>55</v>
      </c>
      <c r="H1775" t="s">
        <v>56</v>
      </c>
      <c r="I1775">
        <v>164375.29844000001</v>
      </c>
      <c r="J1775" s="2">
        <v>45757</v>
      </c>
    </row>
    <row r="1776" spans="1:10" x14ac:dyDescent="0.35">
      <c r="A1776" s="2">
        <v>43100</v>
      </c>
      <c r="B1776" t="s">
        <v>117</v>
      </c>
      <c r="C1776" t="s">
        <v>118</v>
      </c>
      <c r="D1776" t="s">
        <v>119</v>
      </c>
      <c r="E1776" t="s">
        <v>120</v>
      </c>
      <c r="F1776" t="s">
        <v>57</v>
      </c>
      <c r="G1776" t="s">
        <v>58</v>
      </c>
      <c r="H1776" t="s">
        <v>59</v>
      </c>
      <c r="I1776">
        <v>41694.289620000003</v>
      </c>
      <c r="J1776" s="2">
        <v>45757</v>
      </c>
    </row>
    <row r="1777" spans="1:10" x14ac:dyDescent="0.35">
      <c r="A1777" s="2">
        <v>43100</v>
      </c>
      <c r="B1777" t="s">
        <v>117</v>
      </c>
      <c r="C1777" t="s">
        <v>118</v>
      </c>
      <c r="D1777" t="s">
        <v>119</v>
      </c>
      <c r="E1777" t="s">
        <v>120</v>
      </c>
      <c r="F1777" t="s">
        <v>60</v>
      </c>
      <c r="G1777" t="s">
        <v>61</v>
      </c>
      <c r="H1777" t="s">
        <v>62</v>
      </c>
      <c r="I1777">
        <v>122681.00882</v>
      </c>
      <c r="J1777" s="2">
        <v>45757</v>
      </c>
    </row>
    <row r="1778" spans="1:10" x14ac:dyDescent="0.35">
      <c r="A1778" s="2">
        <v>43100</v>
      </c>
      <c r="B1778" t="s">
        <v>117</v>
      </c>
      <c r="C1778" t="s">
        <v>118</v>
      </c>
      <c r="D1778" t="s">
        <v>119</v>
      </c>
      <c r="E1778" t="s">
        <v>120</v>
      </c>
      <c r="F1778" t="s">
        <v>63</v>
      </c>
      <c r="G1778" t="s">
        <v>64</v>
      </c>
      <c r="H1778" t="s">
        <v>65</v>
      </c>
      <c r="I1778">
        <v>164375.29844000001</v>
      </c>
      <c r="J1778" s="2">
        <v>45757</v>
      </c>
    </row>
    <row r="1779" spans="1:10" x14ac:dyDescent="0.35">
      <c r="A1779" s="2">
        <v>43100</v>
      </c>
      <c r="B1779" t="s">
        <v>117</v>
      </c>
      <c r="C1779" t="s">
        <v>118</v>
      </c>
      <c r="D1779" t="s">
        <v>119</v>
      </c>
      <c r="E1779" t="s">
        <v>120</v>
      </c>
      <c r="F1779" t="s">
        <v>66</v>
      </c>
      <c r="G1779" t="s">
        <v>67</v>
      </c>
      <c r="H1779" t="s">
        <v>68</v>
      </c>
      <c r="I1779">
        <v>0</v>
      </c>
      <c r="J1779" s="2">
        <v>45757</v>
      </c>
    </row>
    <row r="1780" spans="1:10" x14ac:dyDescent="0.35">
      <c r="A1780" s="2">
        <v>43100</v>
      </c>
      <c r="B1780" t="s">
        <v>117</v>
      </c>
      <c r="C1780" t="s">
        <v>118</v>
      </c>
      <c r="D1780" t="s">
        <v>119</v>
      </c>
      <c r="E1780" t="s">
        <v>120</v>
      </c>
      <c r="F1780" t="s">
        <v>69</v>
      </c>
      <c r="G1780" t="s">
        <v>70</v>
      </c>
      <c r="H1780" t="s">
        <v>71</v>
      </c>
      <c r="I1780">
        <v>0</v>
      </c>
      <c r="J1780" s="2">
        <v>45757</v>
      </c>
    </row>
    <row r="1781" spans="1:10" x14ac:dyDescent="0.35">
      <c r="A1781" s="2">
        <v>43100</v>
      </c>
      <c r="B1781" t="s">
        <v>117</v>
      </c>
      <c r="C1781" t="s">
        <v>118</v>
      </c>
      <c r="D1781" t="s">
        <v>119</v>
      </c>
      <c r="E1781" t="s">
        <v>120</v>
      </c>
      <c r="F1781" t="s">
        <v>72</v>
      </c>
      <c r="G1781" t="s">
        <v>73</v>
      </c>
      <c r="H1781" t="s">
        <v>74</v>
      </c>
      <c r="I1781">
        <v>164375.29844000001</v>
      </c>
      <c r="J1781" s="2">
        <v>45757</v>
      </c>
    </row>
    <row r="1782" spans="1:10" x14ac:dyDescent="0.35">
      <c r="A1782" s="2">
        <v>43465</v>
      </c>
      <c r="C1782" t="s">
        <v>0</v>
      </c>
      <c r="D1782" t="s">
        <v>7</v>
      </c>
      <c r="E1782" t="s">
        <v>10</v>
      </c>
      <c r="F1782" t="s">
        <v>138</v>
      </c>
      <c r="G1782" t="s">
        <v>139</v>
      </c>
      <c r="H1782" t="s">
        <v>140</v>
      </c>
      <c r="I1782">
        <v>4365486.6066500004</v>
      </c>
      <c r="J1782" s="2">
        <v>45757</v>
      </c>
    </row>
    <row r="1783" spans="1:10" x14ac:dyDescent="0.35">
      <c r="A1783" s="2">
        <v>43465</v>
      </c>
      <c r="C1783" t="s">
        <v>0</v>
      </c>
      <c r="D1783" t="s">
        <v>7</v>
      </c>
      <c r="E1783" t="s">
        <v>10</v>
      </c>
      <c r="F1783" t="s">
        <v>18</v>
      </c>
      <c r="G1783" t="s">
        <v>19</v>
      </c>
      <c r="H1783" t="s">
        <v>20</v>
      </c>
      <c r="I1783">
        <v>3771986.6988400002</v>
      </c>
      <c r="J1783" s="2">
        <v>45757</v>
      </c>
    </row>
    <row r="1784" spans="1:10" x14ac:dyDescent="0.35">
      <c r="A1784" s="2">
        <v>43465</v>
      </c>
      <c r="C1784" t="s">
        <v>0</v>
      </c>
      <c r="D1784" t="s">
        <v>7</v>
      </c>
      <c r="E1784" t="s">
        <v>10</v>
      </c>
      <c r="F1784" t="s">
        <v>21</v>
      </c>
      <c r="G1784" t="s">
        <v>22</v>
      </c>
      <c r="H1784" t="s">
        <v>23</v>
      </c>
      <c r="I1784">
        <v>1488834.5069199998</v>
      </c>
      <c r="J1784" s="2">
        <v>45757</v>
      </c>
    </row>
    <row r="1785" spans="1:10" x14ac:dyDescent="0.35">
      <c r="A1785" s="2">
        <v>43465</v>
      </c>
      <c r="C1785" t="s">
        <v>0</v>
      </c>
      <c r="D1785" t="s">
        <v>7</v>
      </c>
      <c r="E1785" t="s">
        <v>10</v>
      </c>
      <c r="F1785" t="s">
        <v>24</v>
      </c>
      <c r="G1785" t="s">
        <v>25</v>
      </c>
      <c r="H1785" t="s">
        <v>26</v>
      </c>
      <c r="I1785">
        <v>280809.29661000002</v>
      </c>
      <c r="J1785" s="2">
        <v>45757</v>
      </c>
    </row>
    <row r="1786" spans="1:10" x14ac:dyDescent="0.35">
      <c r="A1786" s="2">
        <v>43465</v>
      </c>
      <c r="C1786" t="s">
        <v>0</v>
      </c>
      <c r="D1786" t="s">
        <v>7</v>
      </c>
      <c r="E1786" t="s">
        <v>10</v>
      </c>
      <c r="F1786" t="s">
        <v>27</v>
      </c>
      <c r="G1786" t="s">
        <v>28</v>
      </c>
      <c r="H1786" t="s">
        <v>29</v>
      </c>
      <c r="I1786">
        <v>1825877.7655000002</v>
      </c>
      <c r="J1786" s="2">
        <v>45757</v>
      </c>
    </row>
    <row r="1787" spans="1:10" x14ac:dyDescent="0.35">
      <c r="A1787" s="2">
        <v>43465</v>
      </c>
      <c r="C1787" t="s">
        <v>0</v>
      </c>
      <c r="D1787" t="s">
        <v>7</v>
      </c>
      <c r="E1787" t="s">
        <v>10</v>
      </c>
      <c r="F1787" t="s">
        <v>30</v>
      </c>
      <c r="G1787" t="s">
        <v>31</v>
      </c>
      <c r="H1787" t="s">
        <v>32</v>
      </c>
      <c r="I1787">
        <v>4470.2082900000005</v>
      </c>
      <c r="J1787" s="2">
        <v>45757</v>
      </c>
    </row>
    <row r="1788" spans="1:10" x14ac:dyDescent="0.35">
      <c r="A1788" s="2">
        <v>43465</v>
      </c>
      <c r="C1788" t="s">
        <v>0</v>
      </c>
      <c r="D1788" t="s">
        <v>7</v>
      </c>
      <c r="E1788" t="s">
        <v>10</v>
      </c>
      <c r="F1788" t="s">
        <v>33</v>
      </c>
      <c r="G1788" t="s">
        <v>34</v>
      </c>
      <c r="H1788" t="s">
        <v>35</v>
      </c>
      <c r="I1788">
        <v>39540.045020000005</v>
      </c>
      <c r="J1788" s="2">
        <v>45757</v>
      </c>
    </row>
    <row r="1789" spans="1:10" x14ac:dyDescent="0.35">
      <c r="A1789" s="2">
        <v>43465</v>
      </c>
      <c r="C1789" t="s">
        <v>0</v>
      </c>
      <c r="D1789" t="s">
        <v>7</v>
      </c>
      <c r="E1789" t="s">
        <v>10</v>
      </c>
      <c r="F1789" t="s">
        <v>36</v>
      </c>
      <c r="G1789" t="s">
        <v>37</v>
      </c>
      <c r="H1789" t="s">
        <v>38</v>
      </c>
      <c r="I1789">
        <v>132454.87650000001</v>
      </c>
      <c r="J1789" s="2">
        <v>45757</v>
      </c>
    </row>
    <row r="1790" spans="1:10" x14ac:dyDescent="0.35">
      <c r="A1790" s="2">
        <v>43465</v>
      </c>
      <c r="C1790" t="s">
        <v>0</v>
      </c>
      <c r="D1790" t="s">
        <v>7</v>
      </c>
      <c r="E1790" t="s">
        <v>10</v>
      </c>
      <c r="F1790" t="s">
        <v>39</v>
      </c>
      <c r="G1790" t="s">
        <v>40</v>
      </c>
      <c r="H1790" t="s">
        <v>41</v>
      </c>
      <c r="I1790">
        <v>593499.90780999989</v>
      </c>
      <c r="J1790" s="2">
        <v>45757</v>
      </c>
    </row>
    <row r="1791" spans="1:10" x14ac:dyDescent="0.35">
      <c r="A1791" s="2">
        <v>43465</v>
      </c>
      <c r="C1791" t="s">
        <v>0</v>
      </c>
      <c r="D1791" t="s">
        <v>7</v>
      </c>
      <c r="E1791" t="s">
        <v>10</v>
      </c>
      <c r="F1791" t="s">
        <v>42</v>
      </c>
      <c r="G1791" t="s">
        <v>43</v>
      </c>
      <c r="H1791" t="s">
        <v>44</v>
      </c>
      <c r="I1791">
        <v>268403.72697000002</v>
      </c>
      <c r="J1791" s="2">
        <v>45757</v>
      </c>
    </row>
    <row r="1792" spans="1:10" x14ac:dyDescent="0.35">
      <c r="A1792" s="2">
        <v>43465</v>
      </c>
      <c r="C1792" t="s">
        <v>0</v>
      </c>
      <c r="D1792" t="s">
        <v>7</v>
      </c>
      <c r="E1792" t="s">
        <v>10</v>
      </c>
      <c r="F1792" t="s">
        <v>45</v>
      </c>
      <c r="G1792" t="s">
        <v>46</v>
      </c>
      <c r="H1792" t="s">
        <v>47</v>
      </c>
      <c r="I1792">
        <v>67986.039480000007</v>
      </c>
      <c r="J1792" s="2">
        <v>45757</v>
      </c>
    </row>
    <row r="1793" spans="1:10" x14ac:dyDescent="0.35">
      <c r="A1793" s="2">
        <v>43465</v>
      </c>
      <c r="C1793" t="s">
        <v>0</v>
      </c>
      <c r="D1793" t="s">
        <v>7</v>
      </c>
      <c r="E1793" t="s">
        <v>10</v>
      </c>
      <c r="F1793" t="s">
        <v>48</v>
      </c>
      <c r="G1793" t="s">
        <v>49</v>
      </c>
      <c r="H1793" t="s">
        <v>50</v>
      </c>
      <c r="I1793">
        <v>130034.1842</v>
      </c>
      <c r="J1793" s="2">
        <v>45757</v>
      </c>
    </row>
    <row r="1794" spans="1:10" x14ac:dyDescent="0.35">
      <c r="A1794" s="2">
        <v>43465</v>
      </c>
      <c r="C1794" t="s">
        <v>0</v>
      </c>
      <c r="D1794" t="s">
        <v>7</v>
      </c>
      <c r="E1794" t="s">
        <v>10</v>
      </c>
      <c r="F1794" t="s">
        <v>51</v>
      </c>
      <c r="G1794" t="s">
        <v>52</v>
      </c>
      <c r="H1794" t="s">
        <v>53</v>
      </c>
      <c r="I1794">
        <v>127075.95715999999</v>
      </c>
      <c r="J1794" s="2">
        <v>45757</v>
      </c>
    </row>
    <row r="1795" spans="1:10" x14ac:dyDescent="0.35">
      <c r="A1795" s="2">
        <v>43465</v>
      </c>
      <c r="C1795" t="s">
        <v>0</v>
      </c>
      <c r="D1795" t="s">
        <v>7</v>
      </c>
      <c r="E1795" t="s">
        <v>10</v>
      </c>
      <c r="F1795" t="s">
        <v>54</v>
      </c>
      <c r="G1795" t="s">
        <v>55</v>
      </c>
      <c r="H1795" t="s">
        <v>56</v>
      </c>
      <c r="I1795">
        <v>3284568.60665</v>
      </c>
      <c r="J1795" s="2">
        <v>45757</v>
      </c>
    </row>
    <row r="1796" spans="1:10" x14ac:dyDescent="0.35">
      <c r="A1796" s="2">
        <v>43465</v>
      </c>
      <c r="C1796" t="s">
        <v>0</v>
      </c>
      <c r="D1796" t="s">
        <v>7</v>
      </c>
      <c r="E1796" t="s">
        <v>10</v>
      </c>
      <c r="F1796" t="s">
        <v>57</v>
      </c>
      <c r="G1796" t="s">
        <v>58</v>
      </c>
      <c r="H1796" t="s">
        <v>59</v>
      </c>
      <c r="I1796">
        <v>1692337.0379999999</v>
      </c>
      <c r="J1796" s="2">
        <v>45757</v>
      </c>
    </row>
    <row r="1797" spans="1:10" x14ac:dyDescent="0.35">
      <c r="A1797" s="2">
        <v>43465</v>
      </c>
      <c r="C1797" t="s">
        <v>0</v>
      </c>
      <c r="D1797" t="s">
        <v>7</v>
      </c>
      <c r="E1797" t="s">
        <v>10</v>
      </c>
      <c r="F1797" t="s">
        <v>60</v>
      </c>
      <c r="G1797" t="s">
        <v>61</v>
      </c>
      <c r="H1797" t="s">
        <v>62</v>
      </c>
      <c r="I1797">
        <v>1592231.5686499998</v>
      </c>
      <c r="J1797" s="2">
        <v>45757</v>
      </c>
    </row>
    <row r="1798" spans="1:10" x14ac:dyDescent="0.35">
      <c r="A1798" s="2">
        <v>43465</v>
      </c>
      <c r="C1798" t="s">
        <v>0</v>
      </c>
      <c r="D1798" t="s">
        <v>7</v>
      </c>
      <c r="E1798" t="s">
        <v>10</v>
      </c>
      <c r="F1798" t="s">
        <v>63</v>
      </c>
      <c r="G1798" t="s">
        <v>64</v>
      </c>
      <c r="H1798" t="s">
        <v>65</v>
      </c>
      <c r="I1798">
        <v>4365486.3066500006</v>
      </c>
      <c r="J1798" s="2">
        <v>45757</v>
      </c>
    </row>
    <row r="1799" spans="1:10" x14ac:dyDescent="0.35">
      <c r="A1799" s="2">
        <v>43465</v>
      </c>
      <c r="C1799" t="s">
        <v>0</v>
      </c>
      <c r="D1799" t="s">
        <v>7</v>
      </c>
      <c r="E1799" t="s">
        <v>10</v>
      </c>
      <c r="F1799" t="s">
        <v>66</v>
      </c>
      <c r="G1799" t="s">
        <v>67</v>
      </c>
      <c r="H1799" t="s">
        <v>68</v>
      </c>
      <c r="I1799">
        <v>78364.434379999992</v>
      </c>
      <c r="J1799" s="2">
        <v>45757</v>
      </c>
    </row>
    <row r="1800" spans="1:10" x14ac:dyDescent="0.35">
      <c r="A1800" s="2">
        <v>43465</v>
      </c>
      <c r="C1800" t="s">
        <v>0</v>
      </c>
      <c r="D1800" t="s">
        <v>7</v>
      </c>
      <c r="E1800" t="s">
        <v>10</v>
      </c>
      <c r="F1800" t="s">
        <v>69</v>
      </c>
      <c r="G1800" t="s">
        <v>70</v>
      </c>
      <c r="H1800" t="s">
        <v>71</v>
      </c>
      <c r="I1800">
        <v>574026.78688000003</v>
      </c>
      <c r="J1800" s="2">
        <v>45757</v>
      </c>
    </row>
    <row r="1801" spans="1:10" x14ac:dyDescent="0.35">
      <c r="A1801" s="2">
        <v>43465</v>
      </c>
      <c r="C1801" t="s">
        <v>0</v>
      </c>
      <c r="D1801" t="s">
        <v>7</v>
      </c>
      <c r="E1801" t="s">
        <v>10</v>
      </c>
      <c r="F1801" t="s">
        <v>72</v>
      </c>
      <c r="G1801" t="s">
        <v>73</v>
      </c>
      <c r="H1801" t="s">
        <v>74</v>
      </c>
      <c r="I1801">
        <v>3713095.0853899997</v>
      </c>
      <c r="J1801" s="2">
        <v>45757</v>
      </c>
    </row>
    <row r="1802" spans="1:10" x14ac:dyDescent="0.35">
      <c r="A1802" s="2">
        <v>43465</v>
      </c>
      <c r="B1802" t="s">
        <v>79</v>
      </c>
      <c r="C1802" t="s">
        <v>80</v>
      </c>
      <c r="D1802" t="s">
        <v>81</v>
      </c>
      <c r="E1802" t="s">
        <v>82</v>
      </c>
      <c r="F1802" t="s">
        <v>138</v>
      </c>
      <c r="G1802" t="s">
        <v>139</v>
      </c>
      <c r="H1802" t="s">
        <v>140</v>
      </c>
      <c r="I1802">
        <v>53522.79</v>
      </c>
      <c r="J1802" s="2">
        <v>45757</v>
      </c>
    </row>
    <row r="1803" spans="1:10" x14ac:dyDescent="0.35">
      <c r="A1803" s="2">
        <v>43465</v>
      </c>
      <c r="B1803" t="s">
        <v>79</v>
      </c>
      <c r="C1803" t="s">
        <v>80</v>
      </c>
      <c r="D1803" t="s">
        <v>81</v>
      </c>
      <c r="E1803" t="s">
        <v>82</v>
      </c>
      <c r="F1803" t="s">
        <v>18</v>
      </c>
      <c r="G1803" t="s">
        <v>19</v>
      </c>
      <c r="H1803" t="s">
        <v>20</v>
      </c>
      <c r="I1803">
        <v>53522.79</v>
      </c>
      <c r="J1803" s="2">
        <v>45757</v>
      </c>
    </row>
    <row r="1804" spans="1:10" x14ac:dyDescent="0.35">
      <c r="A1804" s="2">
        <v>43465</v>
      </c>
      <c r="B1804" t="s">
        <v>79</v>
      </c>
      <c r="C1804" t="s">
        <v>80</v>
      </c>
      <c r="D1804" t="s">
        <v>81</v>
      </c>
      <c r="E1804" t="s">
        <v>82</v>
      </c>
      <c r="F1804" t="s">
        <v>21</v>
      </c>
      <c r="G1804" t="s">
        <v>22</v>
      </c>
      <c r="H1804" t="s">
        <v>23</v>
      </c>
      <c r="I1804">
        <v>0</v>
      </c>
      <c r="J1804" s="2">
        <v>45757</v>
      </c>
    </row>
    <row r="1805" spans="1:10" x14ac:dyDescent="0.35">
      <c r="A1805" s="2">
        <v>43465</v>
      </c>
      <c r="B1805" t="s">
        <v>79</v>
      </c>
      <c r="C1805" t="s">
        <v>80</v>
      </c>
      <c r="D1805" t="s">
        <v>81</v>
      </c>
      <c r="E1805" t="s">
        <v>82</v>
      </c>
      <c r="F1805" t="s">
        <v>24</v>
      </c>
      <c r="G1805" t="s">
        <v>25</v>
      </c>
      <c r="H1805" t="s">
        <v>26</v>
      </c>
      <c r="I1805">
        <v>22323.64</v>
      </c>
      <c r="J1805" s="2">
        <v>45757</v>
      </c>
    </row>
    <row r="1806" spans="1:10" x14ac:dyDescent="0.35">
      <c r="A1806" s="2">
        <v>43465</v>
      </c>
      <c r="B1806" t="s">
        <v>79</v>
      </c>
      <c r="C1806" t="s">
        <v>80</v>
      </c>
      <c r="D1806" t="s">
        <v>81</v>
      </c>
      <c r="E1806" t="s">
        <v>82</v>
      </c>
      <c r="F1806" t="s">
        <v>27</v>
      </c>
      <c r="G1806" t="s">
        <v>28</v>
      </c>
      <c r="H1806" t="s">
        <v>29</v>
      </c>
      <c r="I1806">
        <v>0</v>
      </c>
      <c r="J1806" s="2">
        <v>45757</v>
      </c>
    </row>
    <row r="1807" spans="1:10" x14ac:dyDescent="0.35">
      <c r="A1807" s="2">
        <v>43465</v>
      </c>
      <c r="B1807" t="s">
        <v>79</v>
      </c>
      <c r="C1807" t="s">
        <v>80</v>
      </c>
      <c r="D1807" t="s">
        <v>81</v>
      </c>
      <c r="E1807" t="s">
        <v>82</v>
      </c>
      <c r="F1807" t="s">
        <v>30</v>
      </c>
      <c r="G1807" t="s">
        <v>31</v>
      </c>
      <c r="H1807" t="s">
        <v>32</v>
      </c>
      <c r="I1807">
        <v>0</v>
      </c>
      <c r="J1807" s="2">
        <v>45757</v>
      </c>
    </row>
    <row r="1808" spans="1:10" x14ac:dyDescent="0.35">
      <c r="A1808" s="2">
        <v>43465</v>
      </c>
      <c r="B1808" t="s">
        <v>79</v>
      </c>
      <c r="C1808" t="s">
        <v>80</v>
      </c>
      <c r="D1808" t="s">
        <v>81</v>
      </c>
      <c r="E1808" t="s">
        <v>82</v>
      </c>
      <c r="F1808" t="s">
        <v>33</v>
      </c>
      <c r="G1808" t="s">
        <v>34</v>
      </c>
      <c r="H1808" t="s">
        <v>35</v>
      </c>
      <c r="I1808">
        <v>103.69</v>
      </c>
      <c r="J1808" s="2">
        <v>45757</v>
      </c>
    </row>
    <row r="1809" spans="1:10" x14ac:dyDescent="0.35">
      <c r="A1809" s="2">
        <v>43465</v>
      </c>
      <c r="B1809" t="s">
        <v>79</v>
      </c>
      <c r="C1809" t="s">
        <v>80</v>
      </c>
      <c r="D1809" t="s">
        <v>81</v>
      </c>
      <c r="E1809" t="s">
        <v>82</v>
      </c>
      <c r="F1809" t="s">
        <v>36</v>
      </c>
      <c r="G1809" t="s">
        <v>37</v>
      </c>
      <c r="H1809" t="s">
        <v>38</v>
      </c>
      <c r="I1809">
        <v>31095.46</v>
      </c>
      <c r="J1809" s="2">
        <v>45757</v>
      </c>
    </row>
    <row r="1810" spans="1:10" x14ac:dyDescent="0.35">
      <c r="A1810" s="2">
        <v>43465</v>
      </c>
      <c r="B1810" t="s">
        <v>79</v>
      </c>
      <c r="C1810" t="s">
        <v>80</v>
      </c>
      <c r="D1810" t="s">
        <v>81</v>
      </c>
      <c r="E1810" t="s">
        <v>82</v>
      </c>
      <c r="F1810" t="s">
        <v>39</v>
      </c>
      <c r="G1810" t="s">
        <v>40</v>
      </c>
      <c r="H1810" t="s">
        <v>41</v>
      </c>
      <c r="I1810">
        <v>0</v>
      </c>
      <c r="J1810" s="2">
        <v>45757</v>
      </c>
    </row>
    <row r="1811" spans="1:10" x14ac:dyDescent="0.35">
      <c r="A1811" s="2">
        <v>43465</v>
      </c>
      <c r="B1811" t="s">
        <v>79</v>
      </c>
      <c r="C1811" t="s">
        <v>80</v>
      </c>
      <c r="D1811" t="s">
        <v>81</v>
      </c>
      <c r="E1811" t="s">
        <v>82</v>
      </c>
      <c r="F1811" t="s">
        <v>42</v>
      </c>
      <c r="G1811" t="s">
        <v>43</v>
      </c>
      <c r="H1811" t="s">
        <v>44</v>
      </c>
      <c r="I1811">
        <v>0</v>
      </c>
      <c r="J1811" s="2">
        <v>45757</v>
      </c>
    </row>
    <row r="1812" spans="1:10" x14ac:dyDescent="0.35">
      <c r="A1812" s="2">
        <v>43465</v>
      </c>
      <c r="B1812" t="s">
        <v>79</v>
      </c>
      <c r="C1812" t="s">
        <v>80</v>
      </c>
      <c r="D1812" t="s">
        <v>81</v>
      </c>
      <c r="E1812" t="s">
        <v>82</v>
      </c>
      <c r="F1812" t="s">
        <v>45</v>
      </c>
      <c r="G1812" t="s">
        <v>46</v>
      </c>
      <c r="H1812" t="s">
        <v>47</v>
      </c>
      <c r="I1812">
        <v>0</v>
      </c>
      <c r="J1812" s="2">
        <v>45757</v>
      </c>
    </row>
    <row r="1813" spans="1:10" x14ac:dyDescent="0.35">
      <c r="A1813" s="2">
        <v>43465</v>
      </c>
      <c r="B1813" t="s">
        <v>79</v>
      </c>
      <c r="C1813" t="s">
        <v>80</v>
      </c>
      <c r="D1813" t="s">
        <v>81</v>
      </c>
      <c r="E1813" t="s">
        <v>82</v>
      </c>
      <c r="F1813" t="s">
        <v>48</v>
      </c>
      <c r="G1813" t="s">
        <v>49</v>
      </c>
      <c r="H1813" t="s">
        <v>50</v>
      </c>
      <c r="I1813">
        <v>0</v>
      </c>
      <c r="J1813" s="2">
        <v>45757</v>
      </c>
    </row>
    <row r="1814" spans="1:10" x14ac:dyDescent="0.35">
      <c r="A1814" s="2">
        <v>43465</v>
      </c>
      <c r="B1814" t="s">
        <v>79</v>
      </c>
      <c r="C1814" t="s">
        <v>80</v>
      </c>
      <c r="D1814" t="s">
        <v>81</v>
      </c>
      <c r="E1814" t="s">
        <v>82</v>
      </c>
      <c r="F1814" t="s">
        <v>51</v>
      </c>
      <c r="G1814" t="s">
        <v>52</v>
      </c>
      <c r="H1814" t="s">
        <v>53</v>
      </c>
      <c r="I1814">
        <v>0</v>
      </c>
      <c r="J1814" s="2">
        <v>45757</v>
      </c>
    </row>
    <row r="1815" spans="1:10" x14ac:dyDescent="0.35">
      <c r="A1815" s="2">
        <v>43465</v>
      </c>
      <c r="B1815" t="s">
        <v>79</v>
      </c>
      <c r="C1815" t="s">
        <v>80</v>
      </c>
      <c r="D1815" t="s">
        <v>81</v>
      </c>
      <c r="E1815" t="s">
        <v>82</v>
      </c>
      <c r="F1815" t="s">
        <v>54</v>
      </c>
      <c r="G1815" t="s">
        <v>55</v>
      </c>
      <c r="H1815" t="s">
        <v>56</v>
      </c>
      <c r="I1815">
        <v>53522.78</v>
      </c>
      <c r="J1815" s="2">
        <v>45757</v>
      </c>
    </row>
    <row r="1816" spans="1:10" x14ac:dyDescent="0.35">
      <c r="A1816" s="2">
        <v>43465</v>
      </c>
      <c r="B1816" t="s">
        <v>79</v>
      </c>
      <c r="C1816" t="s">
        <v>80</v>
      </c>
      <c r="D1816" t="s">
        <v>81</v>
      </c>
      <c r="E1816" t="s">
        <v>82</v>
      </c>
      <c r="F1816" t="s">
        <v>57</v>
      </c>
      <c r="G1816" t="s">
        <v>58</v>
      </c>
      <c r="H1816" t="s">
        <v>59</v>
      </c>
      <c r="I1816">
        <v>53250.03</v>
      </c>
      <c r="J1816" s="2">
        <v>45757</v>
      </c>
    </row>
    <row r="1817" spans="1:10" x14ac:dyDescent="0.35">
      <c r="A1817" s="2">
        <v>43465</v>
      </c>
      <c r="B1817" t="s">
        <v>79</v>
      </c>
      <c r="C1817" t="s">
        <v>80</v>
      </c>
      <c r="D1817" t="s">
        <v>81</v>
      </c>
      <c r="E1817" t="s">
        <v>82</v>
      </c>
      <c r="F1817" t="s">
        <v>60</v>
      </c>
      <c r="G1817" t="s">
        <v>61</v>
      </c>
      <c r="H1817" t="s">
        <v>62</v>
      </c>
      <c r="I1817">
        <v>272.75</v>
      </c>
      <c r="J1817" s="2">
        <v>45757</v>
      </c>
    </row>
    <row r="1818" spans="1:10" x14ac:dyDescent="0.35">
      <c r="A1818" s="2">
        <v>43465</v>
      </c>
      <c r="B1818" t="s">
        <v>79</v>
      </c>
      <c r="C1818" t="s">
        <v>80</v>
      </c>
      <c r="D1818" t="s">
        <v>81</v>
      </c>
      <c r="E1818" t="s">
        <v>82</v>
      </c>
      <c r="F1818" t="s">
        <v>63</v>
      </c>
      <c r="G1818" t="s">
        <v>64</v>
      </c>
      <c r="H1818" t="s">
        <v>65</v>
      </c>
      <c r="I1818">
        <v>53522.79</v>
      </c>
      <c r="J1818" s="2">
        <v>45757</v>
      </c>
    </row>
    <row r="1819" spans="1:10" x14ac:dyDescent="0.35">
      <c r="A1819" s="2">
        <v>43465</v>
      </c>
      <c r="B1819" t="s">
        <v>79</v>
      </c>
      <c r="C1819" t="s">
        <v>80</v>
      </c>
      <c r="D1819" t="s">
        <v>81</v>
      </c>
      <c r="E1819" t="s">
        <v>82</v>
      </c>
      <c r="F1819" t="s">
        <v>66</v>
      </c>
      <c r="G1819" t="s">
        <v>67</v>
      </c>
      <c r="H1819" t="s">
        <v>68</v>
      </c>
      <c r="I1819">
        <v>103.69</v>
      </c>
      <c r="J1819" s="2">
        <v>45757</v>
      </c>
    </row>
    <row r="1820" spans="1:10" x14ac:dyDescent="0.35">
      <c r="A1820" s="2">
        <v>43465</v>
      </c>
      <c r="B1820" t="s">
        <v>79</v>
      </c>
      <c r="C1820" t="s">
        <v>80</v>
      </c>
      <c r="D1820" t="s">
        <v>81</v>
      </c>
      <c r="E1820" t="s">
        <v>82</v>
      </c>
      <c r="F1820" t="s">
        <v>69</v>
      </c>
      <c r="G1820" t="s">
        <v>70</v>
      </c>
      <c r="H1820" t="s">
        <v>71</v>
      </c>
      <c r="I1820">
        <v>53419.1</v>
      </c>
      <c r="J1820" s="2">
        <v>45757</v>
      </c>
    </row>
    <row r="1821" spans="1:10" x14ac:dyDescent="0.35">
      <c r="A1821" s="2">
        <v>43465</v>
      </c>
      <c r="B1821" t="s">
        <v>79</v>
      </c>
      <c r="C1821" t="s">
        <v>80</v>
      </c>
      <c r="D1821" t="s">
        <v>81</v>
      </c>
      <c r="E1821" t="s">
        <v>82</v>
      </c>
      <c r="F1821" t="s">
        <v>72</v>
      </c>
      <c r="G1821" t="s">
        <v>73</v>
      </c>
      <c r="H1821" t="s">
        <v>74</v>
      </c>
      <c r="I1821">
        <v>0</v>
      </c>
      <c r="J1821" s="2">
        <v>45757</v>
      </c>
    </row>
    <row r="1822" spans="1:10" x14ac:dyDescent="0.35">
      <c r="A1822" s="2">
        <v>43465</v>
      </c>
      <c r="B1822" t="s">
        <v>83</v>
      </c>
      <c r="C1822" t="s">
        <v>84</v>
      </c>
      <c r="D1822" t="s">
        <v>85</v>
      </c>
      <c r="E1822" t="s">
        <v>86</v>
      </c>
      <c r="F1822" t="s">
        <v>138</v>
      </c>
      <c r="G1822" t="s">
        <v>139</v>
      </c>
      <c r="H1822" t="s">
        <v>140</v>
      </c>
      <c r="I1822">
        <v>449839.23489000002</v>
      </c>
      <c r="J1822" s="2">
        <v>45757</v>
      </c>
    </row>
    <row r="1823" spans="1:10" x14ac:dyDescent="0.35">
      <c r="A1823" s="2">
        <v>43465</v>
      </c>
      <c r="B1823" t="s">
        <v>83</v>
      </c>
      <c r="C1823" t="s">
        <v>84</v>
      </c>
      <c r="D1823" t="s">
        <v>85</v>
      </c>
      <c r="E1823" t="s">
        <v>86</v>
      </c>
      <c r="F1823" t="s">
        <v>18</v>
      </c>
      <c r="G1823" t="s">
        <v>19</v>
      </c>
      <c r="H1823" t="s">
        <v>20</v>
      </c>
      <c r="I1823">
        <v>357855.78122</v>
      </c>
      <c r="J1823" s="2">
        <v>45757</v>
      </c>
    </row>
    <row r="1824" spans="1:10" x14ac:dyDescent="0.35">
      <c r="A1824" s="2">
        <v>43465</v>
      </c>
      <c r="B1824" t="s">
        <v>83</v>
      </c>
      <c r="C1824" t="s">
        <v>84</v>
      </c>
      <c r="D1824" t="s">
        <v>85</v>
      </c>
      <c r="E1824" t="s">
        <v>86</v>
      </c>
      <c r="F1824" t="s">
        <v>21</v>
      </c>
      <c r="G1824" t="s">
        <v>22</v>
      </c>
      <c r="H1824" t="s">
        <v>23</v>
      </c>
      <c r="I1824">
        <v>172821.90886</v>
      </c>
      <c r="J1824" s="2">
        <v>45757</v>
      </c>
    </row>
    <row r="1825" spans="1:10" x14ac:dyDescent="0.35">
      <c r="A1825" s="2">
        <v>43465</v>
      </c>
      <c r="B1825" t="s">
        <v>83</v>
      </c>
      <c r="C1825" t="s">
        <v>84</v>
      </c>
      <c r="D1825" t="s">
        <v>85</v>
      </c>
      <c r="E1825" t="s">
        <v>86</v>
      </c>
      <c r="F1825" t="s">
        <v>24</v>
      </c>
      <c r="G1825" t="s">
        <v>25</v>
      </c>
      <c r="H1825" t="s">
        <v>26</v>
      </c>
      <c r="I1825">
        <v>65284.384689999999</v>
      </c>
      <c r="J1825" s="2">
        <v>45757</v>
      </c>
    </row>
    <row r="1826" spans="1:10" x14ac:dyDescent="0.35">
      <c r="A1826" s="2">
        <v>43465</v>
      </c>
      <c r="B1826" t="s">
        <v>83</v>
      </c>
      <c r="C1826" t="s">
        <v>84</v>
      </c>
      <c r="D1826" t="s">
        <v>85</v>
      </c>
      <c r="E1826" t="s">
        <v>86</v>
      </c>
      <c r="F1826" t="s">
        <v>27</v>
      </c>
      <c r="G1826" t="s">
        <v>28</v>
      </c>
      <c r="H1826" t="s">
        <v>29</v>
      </c>
      <c r="I1826">
        <v>35042.200140000001</v>
      </c>
      <c r="J1826" s="2">
        <v>45757</v>
      </c>
    </row>
    <row r="1827" spans="1:10" x14ac:dyDescent="0.35">
      <c r="A1827" s="2">
        <v>43465</v>
      </c>
      <c r="B1827" t="s">
        <v>83</v>
      </c>
      <c r="C1827" t="s">
        <v>84</v>
      </c>
      <c r="D1827" t="s">
        <v>85</v>
      </c>
      <c r="E1827" t="s">
        <v>86</v>
      </c>
      <c r="F1827" t="s">
        <v>30</v>
      </c>
      <c r="G1827" t="s">
        <v>31</v>
      </c>
      <c r="H1827" t="s">
        <v>32</v>
      </c>
      <c r="I1827">
        <v>4034.20829</v>
      </c>
      <c r="J1827" s="2">
        <v>45757</v>
      </c>
    </row>
    <row r="1828" spans="1:10" x14ac:dyDescent="0.35">
      <c r="A1828" s="2">
        <v>43465</v>
      </c>
      <c r="B1828" t="s">
        <v>83</v>
      </c>
      <c r="C1828" t="s">
        <v>84</v>
      </c>
      <c r="D1828" t="s">
        <v>85</v>
      </c>
      <c r="E1828" t="s">
        <v>86</v>
      </c>
      <c r="F1828" t="s">
        <v>33</v>
      </c>
      <c r="G1828" t="s">
        <v>34</v>
      </c>
      <c r="H1828" t="s">
        <v>35</v>
      </c>
      <c r="I1828">
        <v>11594.872020000001</v>
      </c>
      <c r="J1828" s="2">
        <v>45757</v>
      </c>
    </row>
    <row r="1829" spans="1:10" x14ac:dyDescent="0.35">
      <c r="A1829" s="2">
        <v>43465</v>
      </c>
      <c r="B1829" t="s">
        <v>83</v>
      </c>
      <c r="C1829" t="s">
        <v>84</v>
      </c>
      <c r="D1829" t="s">
        <v>85</v>
      </c>
      <c r="E1829" t="s">
        <v>86</v>
      </c>
      <c r="F1829" t="s">
        <v>36</v>
      </c>
      <c r="G1829" t="s">
        <v>37</v>
      </c>
      <c r="H1829" t="s">
        <v>38</v>
      </c>
      <c r="I1829">
        <v>69078.207219999997</v>
      </c>
      <c r="J1829" s="2">
        <v>45757</v>
      </c>
    </row>
    <row r="1830" spans="1:10" x14ac:dyDescent="0.35">
      <c r="A1830" s="2">
        <v>43465</v>
      </c>
      <c r="B1830" t="s">
        <v>83</v>
      </c>
      <c r="C1830" t="s">
        <v>84</v>
      </c>
      <c r="D1830" t="s">
        <v>85</v>
      </c>
      <c r="E1830" t="s">
        <v>86</v>
      </c>
      <c r="F1830" t="s">
        <v>39</v>
      </c>
      <c r="G1830" t="s">
        <v>40</v>
      </c>
      <c r="H1830" t="s">
        <v>41</v>
      </c>
      <c r="I1830">
        <v>91983.453670000003</v>
      </c>
      <c r="J1830" s="2">
        <v>45757</v>
      </c>
    </row>
    <row r="1831" spans="1:10" x14ac:dyDescent="0.35">
      <c r="A1831" s="2">
        <v>43465</v>
      </c>
      <c r="B1831" t="s">
        <v>83</v>
      </c>
      <c r="C1831" t="s">
        <v>84</v>
      </c>
      <c r="D1831" t="s">
        <v>85</v>
      </c>
      <c r="E1831" t="s">
        <v>86</v>
      </c>
      <c r="F1831" t="s">
        <v>42</v>
      </c>
      <c r="G1831" t="s">
        <v>43</v>
      </c>
      <c r="H1831" t="s">
        <v>44</v>
      </c>
      <c r="I1831">
        <v>28084.857339999999</v>
      </c>
      <c r="J1831" s="2">
        <v>45757</v>
      </c>
    </row>
    <row r="1832" spans="1:10" x14ac:dyDescent="0.35">
      <c r="A1832" s="2">
        <v>43465</v>
      </c>
      <c r="B1832" t="s">
        <v>83</v>
      </c>
      <c r="C1832" t="s">
        <v>84</v>
      </c>
      <c r="D1832" t="s">
        <v>85</v>
      </c>
      <c r="E1832" t="s">
        <v>86</v>
      </c>
      <c r="F1832" t="s">
        <v>45</v>
      </c>
      <c r="G1832" t="s">
        <v>46</v>
      </c>
      <c r="H1832" t="s">
        <v>47</v>
      </c>
      <c r="I1832">
        <v>13718.994360000001</v>
      </c>
      <c r="J1832" s="2">
        <v>45757</v>
      </c>
    </row>
    <row r="1833" spans="1:10" x14ac:dyDescent="0.35">
      <c r="A1833" s="2">
        <v>43465</v>
      </c>
      <c r="B1833" t="s">
        <v>83</v>
      </c>
      <c r="C1833" t="s">
        <v>84</v>
      </c>
      <c r="D1833" t="s">
        <v>85</v>
      </c>
      <c r="E1833" t="s">
        <v>86</v>
      </c>
      <c r="F1833" t="s">
        <v>48</v>
      </c>
      <c r="G1833" t="s">
        <v>49</v>
      </c>
      <c r="H1833" t="s">
        <v>50</v>
      </c>
      <c r="I1833">
        <v>15562.6839</v>
      </c>
      <c r="J1833" s="2">
        <v>45757</v>
      </c>
    </row>
    <row r="1834" spans="1:10" x14ac:dyDescent="0.35">
      <c r="A1834" s="2">
        <v>43465</v>
      </c>
      <c r="B1834" t="s">
        <v>83</v>
      </c>
      <c r="C1834" t="s">
        <v>84</v>
      </c>
      <c r="D1834" t="s">
        <v>85</v>
      </c>
      <c r="E1834" t="s">
        <v>86</v>
      </c>
      <c r="F1834" t="s">
        <v>51</v>
      </c>
      <c r="G1834" t="s">
        <v>52</v>
      </c>
      <c r="H1834" t="s">
        <v>53</v>
      </c>
      <c r="I1834">
        <v>34616.91807</v>
      </c>
      <c r="J1834" s="2">
        <v>45757</v>
      </c>
    </row>
    <row r="1835" spans="1:10" x14ac:dyDescent="0.35">
      <c r="A1835" s="2">
        <v>43465</v>
      </c>
      <c r="B1835" t="s">
        <v>83</v>
      </c>
      <c r="C1835" t="s">
        <v>84</v>
      </c>
      <c r="D1835" t="s">
        <v>85</v>
      </c>
      <c r="E1835" t="s">
        <v>86</v>
      </c>
      <c r="F1835" t="s">
        <v>54</v>
      </c>
      <c r="G1835" t="s">
        <v>55</v>
      </c>
      <c r="H1835" t="s">
        <v>56</v>
      </c>
      <c r="I1835">
        <v>449839.23489000002</v>
      </c>
      <c r="J1835" s="2">
        <v>45757</v>
      </c>
    </row>
    <row r="1836" spans="1:10" x14ac:dyDescent="0.35">
      <c r="A1836" s="2">
        <v>43465</v>
      </c>
      <c r="B1836" t="s">
        <v>83</v>
      </c>
      <c r="C1836" t="s">
        <v>84</v>
      </c>
      <c r="D1836" t="s">
        <v>85</v>
      </c>
      <c r="E1836" t="s">
        <v>86</v>
      </c>
      <c r="F1836" t="s">
        <v>57</v>
      </c>
      <c r="G1836" t="s">
        <v>58</v>
      </c>
      <c r="H1836" t="s">
        <v>59</v>
      </c>
      <c r="I1836">
        <v>486613.96006000001</v>
      </c>
      <c r="J1836" s="2">
        <v>45757</v>
      </c>
    </row>
    <row r="1837" spans="1:10" x14ac:dyDescent="0.35">
      <c r="A1837" s="2">
        <v>43465</v>
      </c>
      <c r="B1837" t="s">
        <v>83</v>
      </c>
      <c r="C1837" t="s">
        <v>84</v>
      </c>
      <c r="D1837" t="s">
        <v>85</v>
      </c>
      <c r="E1837" t="s">
        <v>86</v>
      </c>
      <c r="F1837" t="s">
        <v>60</v>
      </c>
      <c r="G1837" t="s">
        <v>61</v>
      </c>
      <c r="H1837" t="s">
        <v>62</v>
      </c>
      <c r="I1837">
        <v>-36774.725169999998</v>
      </c>
      <c r="J1837" s="2">
        <v>45757</v>
      </c>
    </row>
    <row r="1838" spans="1:10" x14ac:dyDescent="0.35">
      <c r="A1838" s="2">
        <v>43465</v>
      </c>
      <c r="B1838" t="s">
        <v>83</v>
      </c>
      <c r="C1838" t="s">
        <v>84</v>
      </c>
      <c r="D1838" t="s">
        <v>85</v>
      </c>
      <c r="E1838" t="s">
        <v>86</v>
      </c>
      <c r="F1838" t="s">
        <v>63</v>
      </c>
      <c r="G1838" t="s">
        <v>64</v>
      </c>
      <c r="H1838" t="s">
        <v>65</v>
      </c>
      <c r="I1838">
        <v>449839.23489000002</v>
      </c>
      <c r="J1838" s="2">
        <v>45757</v>
      </c>
    </row>
    <row r="1839" spans="1:10" x14ac:dyDescent="0.35">
      <c r="A1839" s="2">
        <v>43465</v>
      </c>
      <c r="B1839" t="s">
        <v>83</v>
      </c>
      <c r="C1839" t="s">
        <v>84</v>
      </c>
      <c r="D1839" t="s">
        <v>85</v>
      </c>
      <c r="E1839" t="s">
        <v>86</v>
      </c>
      <c r="F1839" t="s">
        <v>66</v>
      </c>
      <c r="G1839" t="s">
        <v>67</v>
      </c>
      <c r="H1839" t="s">
        <v>68</v>
      </c>
      <c r="I1839">
        <v>11594.872020000001</v>
      </c>
      <c r="J1839" s="2">
        <v>45757</v>
      </c>
    </row>
    <row r="1840" spans="1:10" x14ac:dyDescent="0.35">
      <c r="A1840" s="2">
        <v>43465</v>
      </c>
      <c r="B1840" t="s">
        <v>83</v>
      </c>
      <c r="C1840" t="s">
        <v>84</v>
      </c>
      <c r="D1840" t="s">
        <v>85</v>
      </c>
      <c r="E1840" t="s">
        <v>86</v>
      </c>
      <c r="F1840" t="s">
        <v>69</v>
      </c>
      <c r="G1840" t="s">
        <v>70</v>
      </c>
      <c r="H1840" t="s">
        <v>71</v>
      </c>
      <c r="I1840">
        <v>186732.71262999999</v>
      </c>
      <c r="J1840" s="2">
        <v>45757</v>
      </c>
    </row>
    <row r="1841" spans="1:10" x14ac:dyDescent="0.35">
      <c r="A1841" s="2">
        <v>43465</v>
      </c>
      <c r="B1841" t="s">
        <v>83</v>
      </c>
      <c r="C1841" t="s">
        <v>84</v>
      </c>
      <c r="D1841" t="s">
        <v>85</v>
      </c>
      <c r="E1841" t="s">
        <v>86</v>
      </c>
      <c r="F1841" t="s">
        <v>72</v>
      </c>
      <c r="G1841" t="s">
        <v>73</v>
      </c>
      <c r="H1841" t="s">
        <v>74</v>
      </c>
      <c r="I1841">
        <v>251511.65023999999</v>
      </c>
      <c r="J1841" s="2">
        <v>45757</v>
      </c>
    </row>
    <row r="1842" spans="1:10" x14ac:dyDescent="0.35">
      <c r="A1842" s="2">
        <v>43465</v>
      </c>
      <c r="B1842" t="s">
        <v>91</v>
      </c>
      <c r="C1842" t="s">
        <v>92</v>
      </c>
      <c r="D1842" t="s">
        <v>93</v>
      </c>
      <c r="E1842" t="s">
        <v>94</v>
      </c>
      <c r="F1842" t="s">
        <v>138</v>
      </c>
      <c r="G1842" t="s">
        <v>139</v>
      </c>
      <c r="H1842" t="s">
        <v>140</v>
      </c>
      <c r="I1842">
        <v>1080919</v>
      </c>
      <c r="J1842" s="2">
        <v>45757</v>
      </c>
    </row>
    <row r="1843" spans="1:10" x14ac:dyDescent="0.35">
      <c r="A1843" s="2">
        <v>43465</v>
      </c>
      <c r="B1843" t="s">
        <v>91</v>
      </c>
      <c r="C1843" t="s">
        <v>92</v>
      </c>
      <c r="D1843" t="s">
        <v>93</v>
      </c>
      <c r="E1843" t="s">
        <v>94</v>
      </c>
      <c r="F1843" t="s">
        <v>18</v>
      </c>
      <c r="G1843" t="s">
        <v>19</v>
      </c>
      <c r="H1843" t="s">
        <v>20</v>
      </c>
      <c r="I1843">
        <v>907000</v>
      </c>
      <c r="J1843" s="2">
        <v>45757</v>
      </c>
    </row>
    <row r="1844" spans="1:10" x14ac:dyDescent="0.35">
      <c r="A1844" s="2">
        <v>43465</v>
      </c>
      <c r="B1844" t="s">
        <v>91</v>
      </c>
      <c r="C1844" t="s">
        <v>92</v>
      </c>
      <c r="D1844" t="s">
        <v>93</v>
      </c>
      <c r="E1844" t="s">
        <v>94</v>
      </c>
      <c r="F1844" t="s">
        <v>21</v>
      </c>
      <c r="G1844" t="s">
        <v>22</v>
      </c>
      <c r="H1844" t="s">
        <v>23</v>
      </c>
      <c r="I1844">
        <v>160951</v>
      </c>
      <c r="J1844" s="2">
        <v>45757</v>
      </c>
    </row>
    <row r="1845" spans="1:10" x14ac:dyDescent="0.35">
      <c r="A1845" s="2">
        <v>43465</v>
      </c>
      <c r="B1845" t="s">
        <v>91</v>
      </c>
      <c r="C1845" t="s">
        <v>92</v>
      </c>
      <c r="D1845" t="s">
        <v>93</v>
      </c>
      <c r="E1845" t="s">
        <v>94</v>
      </c>
      <c r="F1845" t="s">
        <v>24</v>
      </c>
      <c r="G1845" t="s">
        <v>25</v>
      </c>
      <c r="H1845" t="s">
        <v>26</v>
      </c>
      <c r="I1845">
        <v>44874</v>
      </c>
      <c r="J1845" s="2">
        <v>45757</v>
      </c>
    </row>
    <row r="1846" spans="1:10" x14ac:dyDescent="0.35">
      <c r="A1846" s="2">
        <v>43465</v>
      </c>
      <c r="B1846" t="s">
        <v>91</v>
      </c>
      <c r="C1846" t="s">
        <v>92</v>
      </c>
      <c r="D1846" t="s">
        <v>93</v>
      </c>
      <c r="E1846" t="s">
        <v>94</v>
      </c>
      <c r="F1846" t="s">
        <v>27</v>
      </c>
      <c r="G1846" t="s">
        <v>28</v>
      </c>
      <c r="H1846" t="s">
        <v>29</v>
      </c>
      <c r="I1846">
        <v>679409</v>
      </c>
      <c r="J1846" s="2">
        <v>45757</v>
      </c>
    </row>
    <row r="1847" spans="1:10" x14ac:dyDescent="0.35">
      <c r="A1847" s="2">
        <v>43465</v>
      </c>
      <c r="B1847" t="s">
        <v>91</v>
      </c>
      <c r="C1847" t="s">
        <v>92</v>
      </c>
      <c r="D1847" t="s">
        <v>93</v>
      </c>
      <c r="E1847" t="s">
        <v>94</v>
      </c>
      <c r="F1847" t="s">
        <v>30</v>
      </c>
      <c r="G1847" t="s">
        <v>31</v>
      </c>
      <c r="H1847" t="s">
        <v>32</v>
      </c>
      <c r="I1847">
        <v>4</v>
      </c>
      <c r="J1847" s="2">
        <v>45757</v>
      </c>
    </row>
    <row r="1848" spans="1:10" x14ac:dyDescent="0.35">
      <c r="A1848" s="2">
        <v>43465</v>
      </c>
      <c r="B1848" t="s">
        <v>91</v>
      </c>
      <c r="C1848" t="s">
        <v>92</v>
      </c>
      <c r="D1848" t="s">
        <v>93</v>
      </c>
      <c r="E1848" t="s">
        <v>94</v>
      </c>
      <c r="F1848" t="s">
        <v>33</v>
      </c>
      <c r="G1848" t="s">
        <v>34</v>
      </c>
      <c r="H1848" t="s">
        <v>35</v>
      </c>
      <c r="I1848">
        <v>10209</v>
      </c>
      <c r="J1848" s="2">
        <v>45757</v>
      </c>
    </row>
    <row r="1849" spans="1:10" x14ac:dyDescent="0.35">
      <c r="A1849" s="2">
        <v>43465</v>
      </c>
      <c r="B1849" t="s">
        <v>91</v>
      </c>
      <c r="C1849" t="s">
        <v>92</v>
      </c>
      <c r="D1849" t="s">
        <v>93</v>
      </c>
      <c r="E1849" t="s">
        <v>94</v>
      </c>
      <c r="F1849" t="s">
        <v>36</v>
      </c>
      <c r="G1849" t="s">
        <v>37</v>
      </c>
      <c r="H1849" t="s">
        <v>38</v>
      </c>
      <c r="I1849">
        <v>11553</v>
      </c>
      <c r="J1849" s="2">
        <v>45757</v>
      </c>
    </row>
    <row r="1850" spans="1:10" x14ac:dyDescent="0.35">
      <c r="A1850" s="2">
        <v>43465</v>
      </c>
      <c r="B1850" t="s">
        <v>91</v>
      </c>
      <c r="C1850" t="s">
        <v>92</v>
      </c>
      <c r="D1850" t="s">
        <v>93</v>
      </c>
      <c r="E1850" t="s">
        <v>94</v>
      </c>
      <c r="F1850" t="s">
        <v>39</v>
      </c>
      <c r="G1850" t="s">
        <v>40</v>
      </c>
      <c r="H1850" t="s">
        <v>41</v>
      </c>
      <c r="I1850">
        <v>173919</v>
      </c>
      <c r="J1850" s="2">
        <v>45757</v>
      </c>
    </row>
    <row r="1851" spans="1:10" x14ac:dyDescent="0.35">
      <c r="A1851" s="2">
        <v>43465</v>
      </c>
      <c r="B1851" t="s">
        <v>91</v>
      </c>
      <c r="C1851" t="s">
        <v>92</v>
      </c>
      <c r="D1851" t="s">
        <v>93</v>
      </c>
      <c r="E1851" t="s">
        <v>94</v>
      </c>
      <c r="F1851" t="s">
        <v>42</v>
      </c>
      <c r="G1851" t="s">
        <v>43</v>
      </c>
      <c r="H1851" t="s">
        <v>44</v>
      </c>
      <c r="I1851">
        <v>57556</v>
      </c>
      <c r="J1851" s="2">
        <v>45757</v>
      </c>
    </row>
    <row r="1852" spans="1:10" x14ac:dyDescent="0.35">
      <c r="A1852" s="2">
        <v>43465</v>
      </c>
      <c r="B1852" t="s">
        <v>91</v>
      </c>
      <c r="C1852" t="s">
        <v>92</v>
      </c>
      <c r="D1852" t="s">
        <v>93</v>
      </c>
      <c r="E1852" t="s">
        <v>94</v>
      </c>
      <c r="F1852" t="s">
        <v>45</v>
      </c>
      <c r="G1852" t="s">
        <v>46</v>
      </c>
      <c r="H1852" t="s">
        <v>47</v>
      </c>
      <c r="I1852">
        <v>8352</v>
      </c>
      <c r="J1852" s="2">
        <v>45757</v>
      </c>
    </row>
    <row r="1853" spans="1:10" x14ac:dyDescent="0.35">
      <c r="A1853" s="2">
        <v>43465</v>
      </c>
      <c r="B1853" t="s">
        <v>91</v>
      </c>
      <c r="C1853" t="s">
        <v>92</v>
      </c>
      <c r="D1853" t="s">
        <v>93</v>
      </c>
      <c r="E1853" t="s">
        <v>94</v>
      </c>
      <c r="F1853" t="s">
        <v>48</v>
      </c>
      <c r="G1853" t="s">
        <v>49</v>
      </c>
      <c r="H1853" t="s">
        <v>50</v>
      </c>
      <c r="I1853">
        <v>78152</v>
      </c>
      <c r="J1853" s="2">
        <v>45757</v>
      </c>
    </row>
    <row r="1854" spans="1:10" x14ac:dyDescent="0.35">
      <c r="A1854" s="2">
        <v>43465</v>
      </c>
      <c r="B1854" t="s">
        <v>91</v>
      </c>
      <c r="C1854" t="s">
        <v>92</v>
      </c>
      <c r="D1854" t="s">
        <v>93</v>
      </c>
      <c r="E1854" t="s">
        <v>94</v>
      </c>
      <c r="F1854" t="s">
        <v>51</v>
      </c>
      <c r="G1854" t="s">
        <v>52</v>
      </c>
      <c r="H1854" t="s">
        <v>53</v>
      </c>
      <c r="I1854">
        <v>29859</v>
      </c>
      <c r="J1854" s="2">
        <v>45757</v>
      </c>
    </row>
    <row r="1855" spans="1:10" x14ac:dyDescent="0.35">
      <c r="A1855" s="2">
        <v>43465</v>
      </c>
      <c r="B1855" t="s">
        <v>91</v>
      </c>
      <c r="C1855" t="s">
        <v>92</v>
      </c>
      <c r="D1855" t="s">
        <v>93</v>
      </c>
      <c r="E1855" t="s">
        <v>94</v>
      </c>
      <c r="F1855" t="s">
        <v>54</v>
      </c>
      <c r="G1855" t="s">
        <v>55</v>
      </c>
      <c r="H1855" t="s">
        <v>56</v>
      </c>
      <c r="I1855">
        <v>0</v>
      </c>
      <c r="J1855" s="2">
        <v>45757</v>
      </c>
    </row>
    <row r="1856" spans="1:10" x14ac:dyDescent="0.35">
      <c r="A1856" s="2">
        <v>43465</v>
      </c>
      <c r="B1856" t="s">
        <v>91</v>
      </c>
      <c r="C1856" t="s">
        <v>92</v>
      </c>
      <c r="D1856" t="s">
        <v>93</v>
      </c>
      <c r="E1856" t="s">
        <v>94</v>
      </c>
      <c r="F1856" t="s">
        <v>57</v>
      </c>
      <c r="G1856" t="s">
        <v>58</v>
      </c>
      <c r="H1856" t="s">
        <v>59</v>
      </c>
      <c r="I1856">
        <v>0</v>
      </c>
      <c r="J1856" s="2">
        <v>45757</v>
      </c>
    </row>
    <row r="1857" spans="1:10" x14ac:dyDescent="0.35">
      <c r="A1857" s="2">
        <v>43465</v>
      </c>
      <c r="B1857" t="s">
        <v>91</v>
      </c>
      <c r="C1857" t="s">
        <v>92</v>
      </c>
      <c r="D1857" t="s">
        <v>93</v>
      </c>
      <c r="E1857" t="s">
        <v>94</v>
      </c>
      <c r="F1857" t="s">
        <v>60</v>
      </c>
      <c r="G1857" t="s">
        <v>61</v>
      </c>
      <c r="H1857" t="s">
        <v>62</v>
      </c>
      <c r="I1857">
        <v>0</v>
      </c>
      <c r="J1857" s="2">
        <v>45757</v>
      </c>
    </row>
    <row r="1858" spans="1:10" x14ac:dyDescent="0.35">
      <c r="A1858" s="2">
        <v>43465</v>
      </c>
      <c r="B1858" t="s">
        <v>91</v>
      </c>
      <c r="C1858" t="s">
        <v>92</v>
      </c>
      <c r="D1858" t="s">
        <v>93</v>
      </c>
      <c r="E1858" t="s">
        <v>94</v>
      </c>
      <c r="F1858" t="s">
        <v>63</v>
      </c>
      <c r="G1858" t="s">
        <v>64</v>
      </c>
      <c r="H1858" t="s">
        <v>65</v>
      </c>
      <c r="I1858">
        <v>1080919</v>
      </c>
      <c r="J1858" s="2">
        <v>45757</v>
      </c>
    </row>
    <row r="1859" spans="1:10" x14ac:dyDescent="0.35">
      <c r="A1859" s="2">
        <v>43465</v>
      </c>
      <c r="B1859" t="s">
        <v>91</v>
      </c>
      <c r="C1859" t="s">
        <v>92</v>
      </c>
      <c r="D1859" t="s">
        <v>93</v>
      </c>
      <c r="E1859" t="s">
        <v>94</v>
      </c>
      <c r="F1859" t="s">
        <v>66</v>
      </c>
      <c r="G1859" t="s">
        <v>67</v>
      </c>
      <c r="H1859" t="s">
        <v>68</v>
      </c>
      <c r="I1859">
        <v>0</v>
      </c>
      <c r="J1859" s="2">
        <v>45757</v>
      </c>
    </row>
    <row r="1860" spans="1:10" x14ac:dyDescent="0.35">
      <c r="A1860" s="2">
        <v>43465</v>
      </c>
      <c r="B1860" t="s">
        <v>91</v>
      </c>
      <c r="C1860" t="s">
        <v>92</v>
      </c>
      <c r="D1860" t="s">
        <v>93</v>
      </c>
      <c r="E1860" t="s">
        <v>94</v>
      </c>
      <c r="F1860" t="s">
        <v>69</v>
      </c>
      <c r="G1860" t="s">
        <v>70</v>
      </c>
      <c r="H1860" t="s">
        <v>71</v>
      </c>
      <c r="I1860">
        <v>104851</v>
      </c>
      <c r="J1860" s="2">
        <v>45757</v>
      </c>
    </row>
    <row r="1861" spans="1:10" x14ac:dyDescent="0.35">
      <c r="A1861" s="2">
        <v>43465</v>
      </c>
      <c r="B1861" t="s">
        <v>91</v>
      </c>
      <c r="C1861" t="s">
        <v>92</v>
      </c>
      <c r="D1861" t="s">
        <v>93</v>
      </c>
      <c r="E1861" t="s">
        <v>94</v>
      </c>
      <c r="F1861" t="s">
        <v>72</v>
      </c>
      <c r="G1861" t="s">
        <v>73</v>
      </c>
      <c r="H1861" t="s">
        <v>74</v>
      </c>
      <c r="I1861">
        <v>976068</v>
      </c>
      <c r="J1861" s="2">
        <v>45757</v>
      </c>
    </row>
    <row r="1862" spans="1:10" x14ac:dyDescent="0.35">
      <c r="A1862" s="2">
        <v>43465</v>
      </c>
      <c r="B1862" t="s">
        <v>95</v>
      </c>
      <c r="C1862" t="s">
        <v>96</v>
      </c>
      <c r="D1862" t="s">
        <v>97</v>
      </c>
      <c r="E1862" t="s">
        <v>98</v>
      </c>
      <c r="F1862" t="s">
        <v>138</v>
      </c>
      <c r="G1862" t="s">
        <v>139</v>
      </c>
      <c r="H1862" t="s">
        <v>140</v>
      </c>
      <c r="I1862">
        <v>1106072.24009</v>
      </c>
      <c r="J1862" s="2">
        <v>45757</v>
      </c>
    </row>
    <row r="1863" spans="1:10" x14ac:dyDescent="0.35">
      <c r="A1863" s="2">
        <v>43465</v>
      </c>
      <c r="B1863" t="s">
        <v>95</v>
      </c>
      <c r="C1863" t="s">
        <v>96</v>
      </c>
      <c r="D1863" t="s">
        <v>97</v>
      </c>
      <c r="E1863" t="s">
        <v>98</v>
      </c>
      <c r="F1863" t="s">
        <v>18</v>
      </c>
      <c r="G1863" t="s">
        <v>19</v>
      </c>
      <c r="H1863" t="s">
        <v>20</v>
      </c>
      <c r="I1863">
        <v>1036041.60667</v>
      </c>
      <c r="J1863" s="2">
        <v>45757</v>
      </c>
    </row>
    <row r="1864" spans="1:10" x14ac:dyDescent="0.35">
      <c r="A1864" s="2">
        <v>43465</v>
      </c>
      <c r="B1864" t="s">
        <v>95</v>
      </c>
      <c r="C1864" t="s">
        <v>96</v>
      </c>
      <c r="D1864" t="s">
        <v>97</v>
      </c>
      <c r="E1864" t="s">
        <v>98</v>
      </c>
      <c r="F1864" t="s">
        <v>21</v>
      </c>
      <c r="G1864" t="s">
        <v>22</v>
      </c>
      <c r="H1864" t="s">
        <v>23</v>
      </c>
      <c r="I1864">
        <v>254267.52027000001</v>
      </c>
      <c r="J1864" s="2">
        <v>45757</v>
      </c>
    </row>
    <row r="1865" spans="1:10" x14ac:dyDescent="0.35">
      <c r="A1865" s="2">
        <v>43465</v>
      </c>
      <c r="B1865" t="s">
        <v>95</v>
      </c>
      <c r="C1865" t="s">
        <v>96</v>
      </c>
      <c r="D1865" t="s">
        <v>97</v>
      </c>
      <c r="E1865" t="s">
        <v>98</v>
      </c>
      <c r="F1865" t="s">
        <v>24</v>
      </c>
      <c r="G1865" t="s">
        <v>25</v>
      </c>
      <c r="H1865" t="s">
        <v>26</v>
      </c>
      <c r="I1865">
        <v>54591.975339999997</v>
      </c>
      <c r="J1865" s="2">
        <v>45757</v>
      </c>
    </row>
    <row r="1866" spans="1:10" x14ac:dyDescent="0.35">
      <c r="A1866" s="2">
        <v>43465</v>
      </c>
      <c r="B1866" t="s">
        <v>95</v>
      </c>
      <c r="C1866" t="s">
        <v>96</v>
      </c>
      <c r="D1866" t="s">
        <v>97</v>
      </c>
      <c r="E1866" t="s">
        <v>98</v>
      </c>
      <c r="F1866" t="s">
        <v>27</v>
      </c>
      <c r="G1866" t="s">
        <v>28</v>
      </c>
      <c r="H1866" t="s">
        <v>29</v>
      </c>
      <c r="I1866">
        <v>727182.11106000002</v>
      </c>
      <c r="J1866" s="2">
        <v>45757</v>
      </c>
    </row>
    <row r="1867" spans="1:10" x14ac:dyDescent="0.35">
      <c r="A1867" s="2">
        <v>43465</v>
      </c>
      <c r="B1867" t="s">
        <v>95</v>
      </c>
      <c r="C1867" t="s">
        <v>96</v>
      </c>
      <c r="D1867" t="s">
        <v>97</v>
      </c>
      <c r="E1867" t="s">
        <v>98</v>
      </c>
      <c r="F1867" t="s">
        <v>30</v>
      </c>
      <c r="G1867" t="s">
        <v>31</v>
      </c>
      <c r="H1867" t="s">
        <v>32</v>
      </c>
      <c r="I1867">
        <v>0</v>
      </c>
      <c r="J1867" s="2">
        <v>45757</v>
      </c>
    </row>
    <row r="1868" spans="1:10" x14ac:dyDescent="0.35">
      <c r="A1868" s="2">
        <v>43465</v>
      </c>
      <c r="B1868" t="s">
        <v>95</v>
      </c>
      <c r="C1868" t="s">
        <v>96</v>
      </c>
      <c r="D1868" t="s">
        <v>97</v>
      </c>
      <c r="E1868" t="s">
        <v>98</v>
      </c>
      <c r="F1868" t="s">
        <v>33</v>
      </c>
      <c r="G1868" t="s">
        <v>34</v>
      </c>
      <c r="H1868" t="s">
        <v>35</v>
      </c>
      <c r="I1868">
        <v>0</v>
      </c>
      <c r="J1868" s="2">
        <v>45757</v>
      </c>
    </row>
    <row r="1869" spans="1:10" x14ac:dyDescent="0.35">
      <c r="A1869" s="2">
        <v>43465</v>
      </c>
      <c r="B1869" t="s">
        <v>95</v>
      </c>
      <c r="C1869" t="s">
        <v>96</v>
      </c>
      <c r="D1869" t="s">
        <v>97</v>
      </c>
      <c r="E1869" t="s">
        <v>98</v>
      </c>
      <c r="F1869" t="s">
        <v>36</v>
      </c>
      <c r="G1869" t="s">
        <v>37</v>
      </c>
      <c r="H1869" t="s">
        <v>38</v>
      </c>
      <c r="I1869">
        <v>0</v>
      </c>
      <c r="J1869" s="2">
        <v>45757</v>
      </c>
    </row>
    <row r="1870" spans="1:10" x14ac:dyDescent="0.35">
      <c r="A1870" s="2">
        <v>43465</v>
      </c>
      <c r="B1870" t="s">
        <v>95</v>
      </c>
      <c r="C1870" t="s">
        <v>96</v>
      </c>
      <c r="D1870" t="s">
        <v>97</v>
      </c>
      <c r="E1870" t="s">
        <v>98</v>
      </c>
      <c r="F1870" t="s">
        <v>39</v>
      </c>
      <c r="G1870" t="s">
        <v>40</v>
      </c>
      <c r="H1870" t="s">
        <v>41</v>
      </c>
      <c r="I1870">
        <v>70030.633419999998</v>
      </c>
      <c r="J1870" s="2">
        <v>45757</v>
      </c>
    </row>
    <row r="1871" spans="1:10" x14ac:dyDescent="0.35">
      <c r="A1871" s="2">
        <v>43465</v>
      </c>
      <c r="B1871" t="s">
        <v>95</v>
      </c>
      <c r="C1871" t="s">
        <v>96</v>
      </c>
      <c r="D1871" t="s">
        <v>97</v>
      </c>
      <c r="E1871" t="s">
        <v>98</v>
      </c>
      <c r="F1871" t="s">
        <v>42</v>
      </c>
      <c r="G1871" t="s">
        <v>43</v>
      </c>
      <c r="H1871" t="s">
        <v>44</v>
      </c>
      <c r="I1871">
        <v>58401.219969999998</v>
      </c>
      <c r="J1871" s="2">
        <v>45757</v>
      </c>
    </row>
    <row r="1872" spans="1:10" x14ac:dyDescent="0.35">
      <c r="A1872" s="2">
        <v>43465</v>
      </c>
      <c r="B1872" t="s">
        <v>95</v>
      </c>
      <c r="C1872" t="s">
        <v>96</v>
      </c>
      <c r="D1872" t="s">
        <v>97</v>
      </c>
      <c r="E1872" t="s">
        <v>98</v>
      </c>
      <c r="F1872" t="s">
        <v>45</v>
      </c>
      <c r="G1872" t="s">
        <v>46</v>
      </c>
      <c r="H1872" t="s">
        <v>47</v>
      </c>
      <c r="I1872">
        <v>11629.41345</v>
      </c>
      <c r="J1872" s="2">
        <v>45757</v>
      </c>
    </row>
    <row r="1873" spans="1:10" x14ac:dyDescent="0.35">
      <c r="A1873" s="2">
        <v>43465</v>
      </c>
      <c r="B1873" t="s">
        <v>95</v>
      </c>
      <c r="C1873" t="s">
        <v>96</v>
      </c>
      <c r="D1873" t="s">
        <v>97</v>
      </c>
      <c r="E1873" t="s">
        <v>98</v>
      </c>
      <c r="F1873" t="s">
        <v>48</v>
      </c>
      <c r="G1873" t="s">
        <v>49</v>
      </c>
      <c r="H1873" t="s">
        <v>50</v>
      </c>
      <c r="I1873">
        <v>0</v>
      </c>
      <c r="J1873" s="2">
        <v>45757</v>
      </c>
    </row>
    <row r="1874" spans="1:10" x14ac:dyDescent="0.35">
      <c r="A1874" s="2">
        <v>43465</v>
      </c>
      <c r="B1874" t="s">
        <v>95</v>
      </c>
      <c r="C1874" t="s">
        <v>96</v>
      </c>
      <c r="D1874" t="s">
        <v>97</v>
      </c>
      <c r="E1874" t="s">
        <v>98</v>
      </c>
      <c r="F1874" t="s">
        <v>51</v>
      </c>
      <c r="G1874" t="s">
        <v>52</v>
      </c>
      <c r="H1874" t="s">
        <v>53</v>
      </c>
      <c r="I1874">
        <v>0</v>
      </c>
      <c r="J1874" s="2">
        <v>45757</v>
      </c>
    </row>
    <row r="1875" spans="1:10" x14ac:dyDescent="0.35">
      <c r="A1875" s="2">
        <v>43465</v>
      </c>
      <c r="B1875" t="s">
        <v>95</v>
      </c>
      <c r="C1875" t="s">
        <v>96</v>
      </c>
      <c r="D1875" t="s">
        <v>97</v>
      </c>
      <c r="E1875" t="s">
        <v>98</v>
      </c>
      <c r="F1875" t="s">
        <v>54</v>
      </c>
      <c r="G1875" t="s">
        <v>55</v>
      </c>
      <c r="H1875" t="s">
        <v>56</v>
      </c>
      <c r="I1875">
        <v>1106072.24009</v>
      </c>
      <c r="J1875" s="2">
        <v>45757</v>
      </c>
    </row>
    <row r="1876" spans="1:10" x14ac:dyDescent="0.35">
      <c r="A1876" s="2">
        <v>43465</v>
      </c>
      <c r="B1876" t="s">
        <v>95</v>
      </c>
      <c r="C1876" t="s">
        <v>96</v>
      </c>
      <c r="D1876" t="s">
        <v>97</v>
      </c>
      <c r="E1876" t="s">
        <v>98</v>
      </c>
      <c r="F1876" t="s">
        <v>57</v>
      </c>
      <c r="G1876" t="s">
        <v>58</v>
      </c>
      <c r="H1876" t="s">
        <v>59</v>
      </c>
      <c r="I1876">
        <v>320748.82192999998</v>
      </c>
      <c r="J1876" s="2">
        <v>45757</v>
      </c>
    </row>
    <row r="1877" spans="1:10" x14ac:dyDescent="0.35">
      <c r="A1877" s="2">
        <v>43465</v>
      </c>
      <c r="B1877" t="s">
        <v>95</v>
      </c>
      <c r="C1877" t="s">
        <v>96</v>
      </c>
      <c r="D1877" t="s">
        <v>97</v>
      </c>
      <c r="E1877" t="s">
        <v>98</v>
      </c>
      <c r="F1877" t="s">
        <v>60</v>
      </c>
      <c r="G1877" t="s">
        <v>61</v>
      </c>
      <c r="H1877" t="s">
        <v>62</v>
      </c>
      <c r="I1877">
        <v>785323.41816</v>
      </c>
      <c r="J1877" s="2">
        <v>45757</v>
      </c>
    </row>
    <row r="1878" spans="1:10" x14ac:dyDescent="0.35">
      <c r="A1878" s="2">
        <v>43465</v>
      </c>
      <c r="B1878" t="s">
        <v>95</v>
      </c>
      <c r="C1878" t="s">
        <v>96</v>
      </c>
      <c r="D1878" t="s">
        <v>97</v>
      </c>
      <c r="E1878" t="s">
        <v>98</v>
      </c>
      <c r="F1878" t="s">
        <v>63</v>
      </c>
      <c r="G1878" t="s">
        <v>64</v>
      </c>
      <c r="H1878" t="s">
        <v>65</v>
      </c>
      <c r="I1878">
        <v>1106072.24009</v>
      </c>
      <c r="J1878" s="2">
        <v>45757</v>
      </c>
    </row>
    <row r="1879" spans="1:10" x14ac:dyDescent="0.35">
      <c r="A1879" s="2">
        <v>43465</v>
      </c>
      <c r="B1879" t="s">
        <v>95</v>
      </c>
      <c r="C1879" t="s">
        <v>96</v>
      </c>
      <c r="D1879" t="s">
        <v>97</v>
      </c>
      <c r="E1879" t="s">
        <v>98</v>
      </c>
      <c r="F1879" t="s">
        <v>66</v>
      </c>
      <c r="G1879" t="s">
        <v>67</v>
      </c>
      <c r="H1879" t="s">
        <v>68</v>
      </c>
      <c r="I1879">
        <v>45913.861299999997</v>
      </c>
      <c r="J1879" s="2">
        <v>45757</v>
      </c>
    </row>
    <row r="1880" spans="1:10" x14ac:dyDescent="0.35">
      <c r="A1880" s="2">
        <v>43465</v>
      </c>
      <c r="B1880" t="s">
        <v>95</v>
      </c>
      <c r="C1880" t="s">
        <v>96</v>
      </c>
      <c r="D1880" t="s">
        <v>97</v>
      </c>
      <c r="E1880" t="s">
        <v>98</v>
      </c>
      <c r="F1880" t="s">
        <v>69</v>
      </c>
      <c r="G1880" t="s">
        <v>70</v>
      </c>
      <c r="H1880" t="s">
        <v>71</v>
      </c>
      <c r="I1880">
        <v>20362.625690000001</v>
      </c>
      <c r="J1880" s="2">
        <v>45757</v>
      </c>
    </row>
    <row r="1881" spans="1:10" x14ac:dyDescent="0.35">
      <c r="A1881" s="2">
        <v>43465</v>
      </c>
      <c r="B1881" t="s">
        <v>95</v>
      </c>
      <c r="C1881" t="s">
        <v>96</v>
      </c>
      <c r="D1881" t="s">
        <v>97</v>
      </c>
      <c r="E1881" t="s">
        <v>98</v>
      </c>
      <c r="F1881" t="s">
        <v>72</v>
      </c>
      <c r="G1881" t="s">
        <v>73</v>
      </c>
      <c r="H1881" t="s">
        <v>74</v>
      </c>
      <c r="I1881">
        <v>1039795.7531</v>
      </c>
      <c r="J1881" s="2">
        <v>45757</v>
      </c>
    </row>
    <row r="1882" spans="1:10" x14ac:dyDescent="0.35">
      <c r="A1882" s="2">
        <v>43465</v>
      </c>
      <c r="B1882" t="s">
        <v>99</v>
      </c>
      <c r="C1882" t="s">
        <v>100</v>
      </c>
      <c r="D1882" t="s">
        <v>101</v>
      </c>
      <c r="E1882" t="s">
        <v>102</v>
      </c>
      <c r="F1882" t="s">
        <v>138</v>
      </c>
      <c r="G1882" t="s">
        <v>139</v>
      </c>
      <c r="H1882" t="s">
        <v>140</v>
      </c>
      <c r="I1882">
        <v>105633.83318</v>
      </c>
      <c r="J1882" s="2">
        <v>45757</v>
      </c>
    </row>
    <row r="1883" spans="1:10" x14ac:dyDescent="0.35">
      <c r="A1883" s="2">
        <v>43465</v>
      </c>
      <c r="B1883" t="s">
        <v>99</v>
      </c>
      <c r="C1883" t="s">
        <v>100</v>
      </c>
      <c r="D1883" t="s">
        <v>101</v>
      </c>
      <c r="E1883" t="s">
        <v>102</v>
      </c>
      <c r="F1883" t="s">
        <v>18</v>
      </c>
      <c r="G1883" t="s">
        <v>19</v>
      </c>
      <c r="H1883" t="s">
        <v>20</v>
      </c>
      <c r="I1883">
        <v>93475.340620000003</v>
      </c>
      <c r="J1883" s="2">
        <v>45757</v>
      </c>
    </row>
    <row r="1884" spans="1:10" x14ac:dyDescent="0.35">
      <c r="A1884" s="2">
        <v>43465</v>
      </c>
      <c r="B1884" t="s">
        <v>99</v>
      </c>
      <c r="C1884" t="s">
        <v>100</v>
      </c>
      <c r="D1884" t="s">
        <v>101</v>
      </c>
      <c r="E1884" t="s">
        <v>102</v>
      </c>
      <c r="F1884" t="s">
        <v>21</v>
      </c>
      <c r="G1884" t="s">
        <v>22</v>
      </c>
      <c r="H1884" t="s">
        <v>23</v>
      </c>
      <c r="I1884">
        <v>71663.58352</v>
      </c>
      <c r="J1884" s="2">
        <v>45757</v>
      </c>
    </row>
    <row r="1885" spans="1:10" x14ac:dyDescent="0.35">
      <c r="A1885" s="2">
        <v>43465</v>
      </c>
      <c r="B1885" t="s">
        <v>99</v>
      </c>
      <c r="C1885" t="s">
        <v>100</v>
      </c>
      <c r="D1885" t="s">
        <v>101</v>
      </c>
      <c r="E1885" t="s">
        <v>102</v>
      </c>
      <c r="F1885" t="s">
        <v>24</v>
      </c>
      <c r="G1885" t="s">
        <v>25</v>
      </c>
      <c r="H1885" t="s">
        <v>26</v>
      </c>
      <c r="I1885">
        <v>11810.10601</v>
      </c>
      <c r="J1885" s="2">
        <v>45757</v>
      </c>
    </row>
    <row r="1886" spans="1:10" x14ac:dyDescent="0.35">
      <c r="A1886" s="2">
        <v>43465</v>
      </c>
      <c r="B1886" t="s">
        <v>99</v>
      </c>
      <c r="C1886" t="s">
        <v>100</v>
      </c>
      <c r="D1886" t="s">
        <v>101</v>
      </c>
      <c r="E1886" t="s">
        <v>102</v>
      </c>
      <c r="F1886" t="s">
        <v>27</v>
      </c>
      <c r="G1886" t="s">
        <v>28</v>
      </c>
      <c r="H1886" t="s">
        <v>29</v>
      </c>
      <c r="I1886">
        <v>0</v>
      </c>
      <c r="J1886" s="2">
        <v>45757</v>
      </c>
    </row>
    <row r="1887" spans="1:10" x14ac:dyDescent="0.35">
      <c r="A1887" s="2">
        <v>43465</v>
      </c>
      <c r="B1887" t="s">
        <v>99</v>
      </c>
      <c r="C1887" t="s">
        <v>100</v>
      </c>
      <c r="D1887" t="s">
        <v>101</v>
      </c>
      <c r="E1887" t="s">
        <v>102</v>
      </c>
      <c r="F1887" t="s">
        <v>30</v>
      </c>
      <c r="G1887" t="s">
        <v>31</v>
      </c>
      <c r="H1887" t="s">
        <v>32</v>
      </c>
      <c r="I1887">
        <v>0</v>
      </c>
      <c r="J1887" s="2">
        <v>45757</v>
      </c>
    </row>
    <row r="1888" spans="1:10" x14ac:dyDescent="0.35">
      <c r="A1888" s="2">
        <v>43465</v>
      </c>
      <c r="B1888" t="s">
        <v>99</v>
      </c>
      <c r="C1888" t="s">
        <v>100</v>
      </c>
      <c r="D1888" t="s">
        <v>101</v>
      </c>
      <c r="E1888" t="s">
        <v>102</v>
      </c>
      <c r="F1888" t="s">
        <v>33</v>
      </c>
      <c r="G1888" t="s">
        <v>34</v>
      </c>
      <c r="H1888" t="s">
        <v>35</v>
      </c>
      <c r="I1888">
        <v>1483.17542</v>
      </c>
      <c r="J1888" s="2">
        <v>45757</v>
      </c>
    </row>
    <row r="1889" spans="1:10" x14ac:dyDescent="0.35">
      <c r="A1889" s="2">
        <v>43465</v>
      </c>
      <c r="B1889" t="s">
        <v>99</v>
      </c>
      <c r="C1889" t="s">
        <v>100</v>
      </c>
      <c r="D1889" t="s">
        <v>101</v>
      </c>
      <c r="E1889" t="s">
        <v>102</v>
      </c>
      <c r="F1889" t="s">
        <v>36</v>
      </c>
      <c r="G1889" t="s">
        <v>37</v>
      </c>
      <c r="H1889" t="s">
        <v>38</v>
      </c>
      <c r="I1889">
        <v>8518.4756699999998</v>
      </c>
      <c r="J1889" s="2">
        <v>45757</v>
      </c>
    </row>
    <row r="1890" spans="1:10" x14ac:dyDescent="0.35">
      <c r="A1890" s="2">
        <v>43465</v>
      </c>
      <c r="B1890" t="s">
        <v>99</v>
      </c>
      <c r="C1890" t="s">
        <v>100</v>
      </c>
      <c r="D1890" t="s">
        <v>101</v>
      </c>
      <c r="E1890" t="s">
        <v>102</v>
      </c>
      <c r="F1890" t="s">
        <v>39</v>
      </c>
      <c r="G1890" t="s">
        <v>40</v>
      </c>
      <c r="H1890" t="s">
        <v>41</v>
      </c>
      <c r="I1890">
        <v>12158.492560000001</v>
      </c>
      <c r="J1890" s="2">
        <v>45757</v>
      </c>
    </row>
    <row r="1891" spans="1:10" x14ac:dyDescent="0.35">
      <c r="A1891" s="2">
        <v>43465</v>
      </c>
      <c r="B1891" t="s">
        <v>99</v>
      </c>
      <c r="C1891" t="s">
        <v>100</v>
      </c>
      <c r="D1891" t="s">
        <v>101</v>
      </c>
      <c r="E1891" t="s">
        <v>102</v>
      </c>
      <c r="F1891" t="s">
        <v>42</v>
      </c>
      <c r="G1891" t="s">
        <v>43</v>
      </c>
      <c r="H1891" t="s">
        <v>44</v>
      </c>
      <c r="I1891">
        <v>5312.9035299999996</v>
      </c>
      <c r="J1891" s="2">
        <v>45757</v>
      </c>
    </row>
    <row r="1892" spans="1:10" x14ac:dyDescent="0.35">
      <c r="A1892" s="2">
        <v>43465</v>
      </c>
      <c r="B1892" t="s">
        <v>99</v>
      </c>
      <c r="C1892" t="s">
        <v>100</v>
      </c>
      <c r="D1892" t="s">
        <v>101</v>
      </c>
      <c r="E1892" t="s">
        <v>102</v>
      </c>
      <c r="F1892" t="s">
        <v>45</v>
      </c>
      <c r="G1892" t="s">
        <v>46</v>
      </c>
      <c r="H1892" t="s">
        <v>47</v>
      </c>
      <c r="I1892">
        <v>2993.26577</v>
      </c>
      <c r="J1892" s="2">
        <v>45757</v>
      </c>
    </row>
    <row r="1893" spans="1:10" x14ac:dyDescent="0.35">
      <c r="A1893" s="2">
        <v>43465</v>
      </c>
      <c r="B1893" t="s">
        <v>99</v>
      </c>
      <c r="C1893" t="s">
        <v>100</v>
      </c>
      <c r="D1893" t="s">
        <v>101</v>
      </c>
      <c r="E1893" t="s">
        <v>102</v>
      </c>
      <c r="F1893" t="s">
        <v>48</v>
      </c>
      <c r="G1893" t="s">
        <v>49</v>
      </c>
      <c r="H1893" t="s">
        <v>50</v>
      </c>
      <c r="I1893">
        <v>1720.96144</v>
      </c>
      <c r="J1893" s="2">
        <v>45757</v>
      </c>
    </row>
    <row r="1894" spans="1:10" x14ac:dyDescent="0.35">
      <c r="A1894" s="2">
        <v>43465</v>
      </c>
      <c r="B1894" t="s">
        <v>99</v>
      </c>
      <c r="C1894" t="s">
        <v>100</v>
      </c>
      <c r="D1894" t="s">
        <v>101</v>
      </c>
      <c r="E1894" t="s">
        <v>102</v>
      </c>
      <c r="F1894" t="s">
        <v>51</v>
      </c>
      <c r="G1894" t="s">
        <v>52</v>
      </c>
      <c r="H1894" t="s">
        <v>53</v>
      </c>
      <c r="I1894">
        <v>2131.3618200000001</v>
      </c>
      <c r="J1894" s="2">
        <v>45757</v>
      </c>
    </row>
    <row r="1895" spans="1:10" x14ac:dyDescent="0.35">
      <c r="A1895" s="2">
        <v>43465</v>
      </c>
      <c r="B1895" t="s">
        <v>99</v>
      </c>
      <c r="C1895" t="s">
        <v>100</v>
      </c>
      <c r="D1895" t="s">
        <v>101</v>
      </c>
      <c r="E1895" t="s">
        <v>102</v>
      </c>
      <c r="F1895" t="s">
        <v>54</v>
      </c>
      <c r="G1895" t="s">
        <v>55</v>
      </c>
      <c r="H1895" t="s">
        <v>56</v>
      </c>
      <c r="I1895">
        <v>105633.83318</v>
      </c>
      <c r="J1895" s="2">
        <v>45757</v>
      </c>
    </row>
    <row r="1896" spans="1:10" x14ac:dyDescent="0.35">
      <c r="A1896" s="2">
        <v>43465</v>
      </c>
      <c r="B1896" t="s">
        <v>99</v>
      </c>
      <c r="C1896" t="s">
        <v>100</v>
      </c>
      <c r="D1896" t="s">
        <v>101</v>
      </c>
      <c r="E1896" t="s">
        <v>102</v>
      </c>
      <c r="F1896" t="s">
        <v>57</v>
      </c>
      <c r="G1896" t="s">
        <v>58</v>
      </c>
      <c r="H1896" t="s">
        <v>59</v>
      </c>
      <c r="I1896">
        <v>72806.663180000003</v>
      </c>
      <c r="J1896" s="2">
        <v>45757</v>
      </c>
    </row>
    <row r="1897" spans="1:10" x14ac:dyDescent="0.35">
      <c r="A1897" s="2">
        <v>43465</v>
      </c>
      <c r="B1897" t="s">
        <v>99</v>
      </c>
      <c r="C1897" t="s">
        <v>100</v>
      </c>
      <c r="D1897" t="s">
        <v>101</v>
      </c>
      <c r="E1897" t="s">
        <v>102</v>
      </c>
      <c r="F1897" t="s">
        <v>60</v>
      </c>
      <c r="G1897" t="s">
        <v>61</v>
      </c>
      <c r="H1897" t="s">
        <v>62</v>
      </c>
      <c r="I1897">
        <v>32827.17</v>
      </c>
      <c r="J1897" s="2">
        <v>45757</v>
      </c>
    </row>
    <row r="1898" spans="1:10" x14ac:dyDescent="0.35">
      <c r="A1898" s="2">
        <v>43465</v>
      </c>
      <c r="B1898" t="s">
        <v>99</v>
      </c>
      <c r="C1898" t="s">
        <v>100</v>
      </c>
      <c r="D1898" t="s">
        <v>101</v>
      </c>
      <c r="E1898" t="s">
        <v>102</v>
      </c>
      <c r="F1898" t="s">
        <v>63</v>
      </c>
      <c r="G1898" t="s">
        <v>64</v>
      </c>
      <c r="H1898" t="s">
        <v>65</v>
      </c>
      <c r="I1898">
        <v>105633.53318</v>
      </c>
      <c r="J1898" s="2">
        <v>45757</v>
      </c>
    </row>
    <row r="1899" spans="1:10" x14ac:dyDescent="0.35">
      <c r="A1899" s="2">
        <v>43465</v>
      </c>
      <c r="B1899" t="s">
        <v>99</v>
      </c>
      <c r="C1899" t="s">
        <v>100</v>
      </c>
      <c r="D1899" t="s">
        <v>101</v>
      </c>
      <c r="E1899" t="s">
        <v>102</v>
      </c>
      <c r="F1899" t="s">
        <v>66</v>
      </c>
      <c r="G1899" t="s">
        <v>67</v>
      </c>
      <c r="H1899" t="s">
        <v>68</v>
      </c>
      <c r="I1899">
        <v>0</v>
      </c>
      <c r="J1899" s="2">
        <v>45757</v>
      </c>
    </row>
    <row r="1900" spans="1:10" x14ac:dyDescent="0.35">
      <c r="A1900" s="2">
        <v>43465</v>
      </c>
      <c r="B1900" t="s">
        <v>99</v>
      </c>
      <c r="C1900" t="s">
        <v>100</v>
      </c>
      <c r="D1900" t="s">
        <v>101</v>
      </c>
      <c r="E1900" t="s">
        <v>102</v>
      </c>
      <c r="F1900" t="s">
        <v>69</v>
      </c>
      <c r="G1900" t="s">
        <v>70</v>
      </c>
      <c r="H1900" t="s">
        <v>71</v>
      </c>
      <c r="I1900">
        <v>26936.08469</v>
      </c>
      <c r="J1900" s="2">
        <v>45757</v>
      </c>
    </row>
    <row r="1901" spans="1:10" x14ac:dyDescent="0.35">
      <c r="A1901" s="2">
        <v>43465</v>
      </c>
      <c r="B1901" t="s">
        <v>99</v>
      </c>
      <c r="C1901" t="s">
        <v>100</v>
      </c>
      <c r="D1901" t="s">
        <v>101</v>
      </c>
      <c r="E1901" t="s">
        <v>102</v>
      </c>
      <c r="F1901" t="s">
        <v>72</v>
      </c>
      <c r="G1901" t="s">
        <v>73</v>
      </c>
      <c r="H1901" t="s">
        <v>74</v>
      </c>
      <c r="I1901">
        <v>78697.448489999995</v>
      </c>
      <c r="J1901" s="2">
        <v>45757</v>
      </c>
    </row>
    <row r="1902" spans="1:10" x14ac:dyDescent="0.35">
      <c r="A1902" s="2">
        <v>43465</v>
      </c>
      <c r="B1902" t="s">
        <v>103</v>
      </c>
      <c r="C1902" t="s">
        <v>104</v>
      </c>
      <c r="D1902" t="s">
        <v>104</v>
      </c>
      <c r="E1902" t="s">
        <v>104</v>
      </c>
      <c r="F1902" t="s">
        <v>138</v>
      </c>
      <c r="G1902" t="s">
        <v>139</v>
      </c>
      <c r="H1902" t="s">
        <v>140</v>
      </c>
      <c r="I1902">
        <v>5467.96</v>
      </c>
      <c r="J1902" s="2">
        <v>45757</v>
      </c>
    </row>
    <row r="1903" spans="1:10" x14ac:dyDescent="0.35">
      <c r="A1903" s="2">
        <v>43465</v>
      </c>
      <c r="B1903" t="s">
        <v>103</v>
      </c>
      <c r="C1903" t="s">
        <v>104</v>
      </c>
      <c r="D1903" t="s">
        <v>104</v>
      </c>
      <c r="E1903" t="s">
        <v>104</v>
      </c>
      <c r="F1903" t="s">
        <v>18</v>
      </c>
      <c r="G1903" t="s">
        <v>19</v>
      </c>
      <c r="H1903" t="s">
        <v>20</v>
      </c>
      <c r="I1903">
        <v>3169.65</v>
      </c>
      <c r="J1903" s="2">
        <v>45757</v>
      </c>
    </row>
    <row r="1904" spans="1:10" x14ac:dyDescent="0.35">
      <c r="A1904" s="2">
        <v>43465</v>
      </c>
      <c r="B1904" t="s">
        <v>103</v>
      </c>
      <c r="C1904" t="s">
        <v>104</v>
      </c>
      <c r="D1904" t="s">
        <v>104</v>
      </c>
      <c r="E1904" t="s">
        <v>104</v>
      </c>
      <c r="F1904" t="s">
        <v>21</v>
      </c>
      <c r="G1904" t="s">
        <v>22</v>
      </c>
      <c r="H1904" t="s">
        <v>23</v>
      </c>
      <c r="I1904">
        <v>162.36000000000001</v>
      </c>
      <c r="J1904" s="2">
        <v>45757</v>
      </c>
    </row>
    <row r="1905" spans="1:10" x14ac:dyDescent="0.35">
      <c r="A1905" s="2">
        <v>43465</v>
      </c>
      <c r="B1905" t="s">
        <v>103</v>
      </c>
      <c r="C1905" t="s">
        <v>104</v>
      </c>
      <c r="D1905" t="s">
        <v>104</v>
      </c>
      <c r="E1905" t="s">
        <v>104</v>
      </c>
      <c r="F1905" t="s">
        <v>24</v>
      </c>
      <c r="G1905" t="s">
        <v>25</v>
      </c>
      <c r="H1905" t="s">
        <v>26</v>
      </c>
      <c r="I1905">
        <v>2708.6</v>
      </c>
      <c r="J1905" s="2">
        <v>45757</v>
      </c>
    </row>
    <row r="1906" spans="1:10" x14ac:dyDescent="0.35">
      <c r="A1906" s="2">
        <v>43465</v>
      </c>
      <c r="B1906" t="s">
        <v>103</v>
      </c>
      <c r="C1906" t="s">
        <v>104</v>
      </c>
      <c r="D1906" t="s">
        <v>104</v>
      </c>
      <c r="E1906" t="s">
        <v>104</v>
      </c>
      <c r="F1906" t="s">
        <v>27</v>
      </c>
      <c r="G1906" t="s">
        <v>28</v>
      </c>
      <c r="H1906" t="s">
        <v>29</v>
      </c>
      <c r="I1906">
        <v>0</v>
      </c>
      <c r="J1906" s="2">
        <v>45757</v>
      </c>
    </row>
    <row r="1907" spans="1:10" x14ac:dyDescent="0.35">
      <c r="A1907" s="2">
        <v>43465</v>
      </c>
      <c r="B1907" t="s">
        <v>103</v>
      </c>
      <c r="C1907" t="s">
        <v>104</v>
      </c>
      <c r="D1907" t="s">
        <v>104</v>
      </c>
      <c r="E1907" t="s">
        <v>104</v>
      </c>
      <c r="F1907" t="s">
        <v>30</v>
      </c>
      <c r="G1907" t="s">
        <v>31</v>
      </c>
      <c r="H1907" t="s">
        <v>32</v>
      </c>
      <c r="I1907">
        <v>0</v>
      </c>
      <c r="J1907" s="2">
        <v>45757</v>
      </c>
    </row>
    <row r="1908" spans="1:10" x14ac:dyDescent="0.35">
      <c r="A1908" s="2">
        <v>43465</v>
      </c>
      <c r="B1908" t="s">
        <v>103</v>
      </c>
      <c r="C1908" t="s">
        <v>104</v>
      </c>
      <c r="D1908" t="s">
        <v>104</v>
      </c>
      <c r="E1908" t="s">
        <v>104</v>
      </c>
      <c r="F1908" t="s">
        <v>33</v>
      </c>
      <c r="G1908" t="s">
        <v>34</v>
      </c>
      <c r="H1908" t="s">
        <v>35</v>
      </c>
      <c r="I1908">
        <v>298.69</v>
      </c>
      <c r="J1908" s="2">
        <v>45757</v>
      </c>
    </row>
    <row r="1909" spans="1:10" x14ac:dyDescent="0.35">
      <c r="A1909" s="2">
        <v>43465</v>
      </c>
      <c r="B1909" t="s">
        <v>103</v>
      </c>
      <c r="C1909" t="s">
        <v>104</v>
      </c>
      <c r="D1909" t="s">
        <v>104</v>
      </c>
      <c r="E1909" t="s">
        <v>104</v>
      </c>
      <c r="F1909" t="s">
        <v>36</v>
      </c>
      <c r="G1909" t="s">
        <v>37</v>
      </c>
      <c r="H1909" t="s">
        <v>38</v>
      </c>
      <c r="I1909">
        <v>0</v>
      </c>
      <c r="J1909" s="2">
        <v>45757</v>
      </c>
    </row>
    <row r="1910" spans="1:10" x14ac:dyDescent="0.35">
      <c r="A1910" s="2">
        <v>43465</v>
      </c>
      <c r="B1910" t="s">
        <v>103</v>
      </c>
      <c r="C1910" t="s">
        <v>104</v>
      </c>
      <c r="D1910" t="s">
        <v>104</v>
      </c>
      <c r="E1910" t="s">
        <v>104</v>
      </c>
      <c r="F1910" t="s">
        <v>39</v>
      </c>
      <c r="G1910" t="s">
        <v>40</v>
      </c>
      <c r="H1910" t="s">
        <v>41</v>
      </c>
      <c r="I1910">
        <v>2298.31</v>
      </c>
      <c r="J1910" s="2">
        <v>45757</v>
      </c>
    </row>
    <row r="1911" spans="1:10" x14ac:dyDescent="0.35">
      <c r="A1911" s="2">
        <v>43465</v>
      </c>
      <c r="B1911" t="s">
        <v>103</v>
      </c>
      <c r="C1911" t="s">
        <v>104</v>
      </c>
      <c r="D1911" t="s">
        <v>104</v>
      </c>
      <c r="E1911" t="s">
        <v>104</v>
      </c>
      <c r="F1911" t="s">
        <v>42</v>
      </c>
      <c r="G1911" t="s">
        <v>43</v>
      </c>
      <c r="H1911" t="s">
        <v>44</v>
      </c>
      <c r="I1911">
        <v>346.07</v>
      </c>
      <c r="J1911" s="2">
        <v>45757</v>
      </c>
    </row>
    <row r="1912" spans="1:10" x14ac:dyDescent="0.35">
      <c r="A1912" s="2">
        <v>43465</v>
      </c>
      <c r="B1912" t="s">
        <v>103</v>
      </c>
      <c r="C1912" t="s">
        <v>104</v>
      </c>
      <c r="D1912" t="s">
        <v>104</v>
      </c>
      <c r="E1912" t="s">
        <v>104</v>
      </c>
      <c r="F1912" t="s">
        <v>45</v>
      </c>
      <c r="G1912" t="s">
        <v>46</v>
      </c>
      <c r="H1912" t="s">
        <v>47</v>
      </c>
      <c r="I1912">
        <v>488.66</v>
      </c>
      <c r="J1912" s="2">
        <v>45757</v>
      </c>
    </row>
    <row r="1913" spans="1:10" x14ac:dyDescent="0.35">
      <c r="A1913" s="2">
        <v>43465</v>
      </c>
      <c r="B1913" t="s">
        <v>103</v>
      </c>
      <c r="C1913" t="s">
        <v>104</v>
      </c>
      <c r="D1913" t="s">
        <v>104</v>
      </c>
      <c r="E1913" t="s">
        <v>104</v>
      </c>
      <c r="F1913" t="s">
        <v>48</v>
      </c>
      <c r="G1913" t="s">
        <v>49</v>
      </c>
      <c r="H1913" t="s">
        <v>50</v>
      </c>
      <c r="I1913">
        <v>0</v>
      </c>
      <c r="J1913" s="2">
        <v>45757</v>
      </c>
    </row>
    <row r="1914" spans="1:10" x14ac:dyDescent="0.35">
      <c r="A1914" s="2">
        <v>43465</v>
      </c>
      <c r="B1914" t="s">
        <v>103</v>
      </c>
      <c r="C1914" t="s">
        <v>104</v>
      </c>
      <c r="D1914" t="s">
        <v>104</v>
      </c>
      <c r="E1914" t="s">
        <v>104</v>
      </c>
      <c r="F1914" t="s">
        <v>51</v>
      </c>
      <c r="G1914" t="s">
        <v>52</v>
      </c>
      <c r="H1914" t="s">
        <v>53</v>
      </c>
      <c r="I1914">
        <v>1463.58</v>
      </c>
      <c r="J1914" s="2">
        <v>45757</v>
      </c>
    </row>
    <row r="1915" spans="1:10" x14ac:dyDescent="0.35">
      <c r="A1915" s="2">
        <v>43465</v>
      </c>
      <c r="B1915" t="s">
        <v>103</v>
      </c>
      <c r="C1915" t="s">
        <v>104</v>
      </c>
      <c r="D1915" t="s">
        <v>104</v>
      </c>
      <c r="E1915" t="s">
        <v>104</v>
      </c>
      <c r="F1915" t="s">
        <v>54</v>
      </c>
      <c r="G1915" t="s">
        <v>55</v>
      </c>
      <c r="H1915" t="s">
        <v>56</v>
      </c>
      <c r="I1915">
        <v>5467.97</v>
      </c>
      <c r="J1915" s="2">
        <v>45757</v>
      </c>
    </row>
    <row r="1916" spans="1:10" x14ac:dyDescent="0.35">
      <c r="A1916" s="2">
        <v>43465</v>
      </c>
      <c r="B1916" t="s">
        <v>103</v>
      </c>
      <c r="C1916" t="s">
        <v>104</v>
      </c>
      <c r="D1916" t="s">
        <v>104</v>
      </c>
      <c r="E1916" t="s">
        <v>104</v>
      </c>
      <c r="F1916" t="s">
        <v>57</v>
      </c>
      <c r="G1916" t="s">
        <v>58</v>
      </c>
      <c r="H1916" t="s">
        <v>59</v>
      </c>
      <c r="I1916">
        <v>5462.97</v>
      </c>
      <c r="J1916" s="2">
        <v>45757</v>
      </c>
    </row>
    <row r="1917" spans="1:10" x14ac:dyDescent="0.35">
      <c r="A1917" s="2">
        <v>43465</v>
      </c>
      <c r="B1917" t="s">
        <v>103</v>
      </c>
      <c r="C1917" t="s">
        <v>104</v>
      </c>
      <c r="D1917" t="s">
        <v>104</v>
      </c>
      <c r="E1917" t="s">
        <v>104</v>
      </c>
      <c r="F1917" t="s">
        <v>60</v>
      </c>
      <c r="G1917" t="s">
        <v>61</v>
      </c>
      <c r="H1917" t="s">
        <v>62</v>
      </c>
      <c r="I1917">
        <v>5</v>
      </c>
      <c r="J1917" s="2">
        <v>45757</v>
      </c>
    </row>
    <row r="1918" spans="1:10" x14ac:dyDescent="0.35">
      <c r="A1918" s="2">
        <v>43465</v>
      </c>
      <c r="B1918" t="s">
        <v>103</v>
      </c>
      <c r="C1918" t="s">
        <v>104</v>
      </c>
      <c r="D1918" t="s">
        <v>104</v>
      </c>
      <c r="E1918" t="s">
        <v>104</v>
      </c>
      <c r="F1918" t="s">
        <v>63</v>
      </c>
      <c r="G1918" t="s">
        <v>64</v>
      </c>
      <c r="H1918" t="s">
        <v>65</v>
      </c>
      <c r="I1918">
        <v>5467.96</v>
      </c>
      <c r="J1918" s="2">
        <v>45757</v>
      </c>
    </row>
    <row r="1919" spans="1:10" x14ac:dyDescent="0.35">
      <c r="A1919" s="2">
        <v>43465</v>
      </c>
      <c r="B1919" t="s">
        <v>103</v>
      </c>
      <c r="C1919" t="s">
        <v>104</v>
      </c>
      <c r="D1919" t="s">
        <v>104</v>
      </c>
      <c r="E1919" t="s">
        <v>104</v>
      </c>
      <c r="F1919" t="s">
        <v>66</v>
      </c>
      <c r="G1919" t="s">
        <v>67</v>
      </c>
      <c r="H1919" t="s">
        <v>68</v>
      </c>
      <c r="I1919">
        <v>2510.6999999999998</v>
      </c>
      <c r="J1919" s="2">
        <v>45757</v>
      </c>
    </row>
    <row r="1920" spans="1:10" x14ac:dyDescent="0.35">
      <c r="A1920" s="2">
        <v>43465</v>
      </c>
      <c r="B1920" t="s">
        <v>103</v>
      </c>
      <c r="C1920" t="s">
        <v>104</v>
      </c>
      <c r="D1920" t="s">
        <v>104</v>
      </c>
      <c r="E1920" t="s">
        <v>104</v>
      </c>
      <c r="F1920" t="s">
        <v>69</v>
      </c>
      <c r="G1920" t="s">
        <v>70</v>
      </c>
      <c r="H1920" t="s">
        <v>71</v>
      </c>
      <c r="I1920">
        <v>2448.83</v>
      </c>
      <c r="J1920" s="2">
        <v>45757</v>
      </c>
    </row>
    <row r="1921" spans="1:10" x14ac:dyDescent="0.35">
      <c r="A1921" s="2">
        <v>43465</v>
      </c>
      <c r="B1921" t="s">
        <v>103</v>
      </c>
      <c r="C1921" t="s">
        <v>104</v>
      </c>
      <c r="D1921" t="s">
        <v>104</v>
      </c>
      <c r="E1921" t="s">
        <v>104</v>
      </c>
      <c r="F1921" t="s">
        <v>72</v>
      </c>
      <c r="G1921" t="s">
        <v>73</v>
      </c>
      <c r="H1921" t="s">
        <v>74</v>
      </c>
      <c r="I1921">
        <v>508.43</v>
      </c>
      <c r="J1921" s="2">
        <v>45757</v>
      </c>
    </row>
    <row r="1922" spans="1:10" x14ac:dyDescent="0.35">
      <c r="A1922" s="2">
        <v>43465</v>
      </c>
      <c r="B1922" t="s">
        <v>105</v>
      </c>
      <c r="C1922" t="s">
        <v>106</v>
      </c>
      <c r="D1922" t="s">
        <v>107</v>
      </c>
      <c r="E1922" t="s">
        <v>108</v>
      </c>
      <c r="F1922" t="s">
        <v>138</v>
      </c>
      <c r="G1922" t="s">
        <v>139</v>
      </c>
      <c r="H1922" t="s">
        <v>140</v>
      </c>
      <c r="I1922">
        <v>1138633.7460099999</v>
      </c>
      <c r="J1922" s="2">
        <v>45757</v>
      </c>
    </row>
    <row r="1923" spans="1:10" x14ac:dyDescent="0.35">
      <c r="A1923" s="2">
        <v>43465</v>
      </c>
      <c r="B1923" t="s">
        <v>105</v>
      </c>
      <c r="C1923" t="s">
        <v>106</v>
      </c>
      <c r="D1923" t="s">
        <v>107</v>
      </c>
      <c r="E1923" t="s">
        <v>108</v>
      </c>
      <c r="F1923" t="s">
        <v>18</v>
      </c>
      <c r="G1923" t="s">
        <v>19</v>
      </c>
      <c r="H1923" t="s">
        <v>20</v>
      </c>
      <c r="I1923">
        <v>960600.23782000004</v>
      </c>
      <c r="J1923" s="2">
        <v>45757</v>
      </c>
    </row>
    <row r="1924" spans="1:10" x14ac:dyDescent="0.35">
      <c r="A1924" s="2">
        <v>43465</v>
      </c>
      <c r="B1924" t="s">
        <v>105</v>
      </c>
      <c r="C1924" t="s">
        <v>106</v>
      </c>
      <c r="D1924" t="s">
        <v>107</v>
      </c>
      <c r="E1924" t="s">
        <v>108</v>
      </c>
      <c r="F1924" t="s">
        <v>21</v>
      </c>
      <c r="G1924" t="s">
        <v>22</v>
      </c>
      <c r="H1924" t="s">
        <v>23</v>
      </c>
      <c r="I1924">
        <v>573328.86808000004</v>
      </c>
      <c r="J1924" s="2">
        <v>45757</v>
      </c>
    </row>
    <row r="1925" spans="1:10" x14ac:dyDescent="0.35">
      <c r="A1925" s="2">
        <v>43465</v>
      </c>
      <c r="B1925" t="s">
        <v>105</v>
      </c>
      <c r="C1925" t="s">
        <v>106</v>
      </c>
      <c r="D1925" t="s">
        <v>107</v>
      </c>
      <c r="E1925" t="s">
        <v>108</v>
      </c>
      <c r="F1925" t="s">
        <v>24</v>
      </c>
      <c r="G1925" t="s">
        <v>25</v>
      </c>
      <c r="H1925" t="s">
        <v>26</v>
      </c>
      <c r="I1925">
        <v>63786.59057</v>
      </c>
      <c r="J1925" s="2">
        <v>45757</v>
      </c>
    </row>
    <row r="1926" spans="1:10" x14ac:dyDescent="0.35">
      <c r="A1926" s="2">
        <v>43465</v>
      </c>
      <c r="B1926" t="s">
        <v>105</v>
      </c>
      <c r="C1926" t="s">
        <v>106</v>
      </c>
      <c r="D1926" t="s">
        <v>107</v>
      </c>
      <c r="E1926" t="s">
        <v>108</v>
      </c>
      <c r="F1926" t="s">
        <v>27</v>
      </c>
      <c r="G1926" t="s">
        <v>28</v>
      </c>
      <c r="H1926" t="s">
        <v>29</v>
      </c>
      <c r="I1926">
        <v>311202.42797999998</v>
      </c>
      <c r="J1926" s="2">
        <v>45757</v>
      </c>
    </row>
    <row r="1927" spans="1:10" x14ac:dyDescent="0.35">
      <c r="A1927" s="2">
        <v>43465</v>
      </c>
      <c r="B1927" t="s">
        <v>105</v>
      </c>
      <c r="C1927" t="s">
        <v>106</v>
      </c>
      <c r="D1927" t="s">
        <v>107</v>
      </c>
      <c r="E1927" t="s">
        <v>108</v>
      </c>
      <c r="F1927" t="s">
        <v>30</v>
      </c>
      <c r="G1927" t="s">
        <v>31</v>
      </c>
      <c r="H1927" t="s">
        <v>32</v>
      </c>
      <c r="I1927">
        <v>310</v>
      </c>
      <c r="J1927" s="2">
        <v>45757</v>
      </c>
    </row>
    <row r="1928" spans="1:10" x14ac:dyDescent="0.35">
      <c r="A1928" s="2">
        <v>43465</v>
      </c>
      <c r="B1928" t="s">
        <v>105</v>
      </c>
      <c r="C1928" t="s">
        <v>106</v>
      </c>
      <c r="D1928" t="s">
        <v>107</v>
      </c>
      <c r="E1928" t="s">
        <v>108</v>
      </c>
      <c r="F1928" t="s">
        <v>33</v>
      </c>
      <c r="G1928" t="s">
        <v>34</v>
      </c>
      <c r="H1928" t="s">
        <v>35</v>
      </c>
      <c r="I1928">
        <v>10535.61758</v>
      </c>
      <c r="J1928" s="2">
        <v>45757</v>
      </c>
    </row>
    <row r="1929" spans="1:10" x14ac:dyDescent="0.35">
      <c r="A1929" s="2">
        <v>43465</v>
      </c>
      <c r="B1929" t="s">
        <v>105</v>
      </c>
      <c r="C1929" t="s">
        <v>106</v>
      </c>
      <c r="D1929" t="s">
        <v>107</v>
      </c>
      <c r="E1929" t="s">
        <v>108</v>
      </c>
      <c r="F1929" t="s">
        <v>36</v>
      </c>
      <c r="G1929" t="s">
        <v>37</v>
      </c>
      <c r="H1929" t="s">
        <v>38</v>
      </c>
      <c r="I1929">
        <v>1436.73361</v>
      </c>
      <c r="J1929" s="2">
        <v>45757</v>
      </c>
    </row>
    <row r="1930" spans="1:10" x14ac:dyDescent="0.35">
      <c r="A1930" s="2">
        <v>43465</v>
      </c>
      <c r="B1930" t="s">
        <v>105</v>
      </c>
      <c r="C1930" t="s">
        <v>106</v>
      </c>
      <c r="D1930" t="s">
        <v>107</v>
      </c>
      <c r="E1930" t="s">
        <v>108</v>
      </c>
      <c r="F1930" t="s">
        <v>39</v>
      </c>
      <c r="G1930" t="s">
        <v>40</v>
      </c>
      <c r="H1930" t="s">
        <v>41</v>
      </c>
      <c r="I1930">
        <v>178033.50818999999</v>
      </c>
      <c r="J1930" s="2">
        <v>45757</v>
      </c>
    </row>
    <row r="1931" spans="1:10" x14ac:dyDescent="0.35">
      <c r="A1931" s="2">
        <v>43465</v>
      </c>
      <c r="B1931" t="s">
        <v>105</v>
      </c>
      <c r="C1931" t="s">
        <v>106</v>
      </c>
      <c r="D1931" t="s">
        <v>107</v>
      </c>
      <c r="E1931" t="s">
        <v>108</v>
      </c>
      <c r="F1931" t="s">
        <v>42</v>
      </c>
      <c r="G1931" t="s">
        <v>43</v>
      </c>
      <c r="H1931" t="s">
        <v>44</v>
      </c>
      <c r="I1931">
        <v>87337.289659999995</v>
      </c>
      <c r="J1931" s="2">
        <v>45757</v>
      </c>
    </row>
    <row r="1932" spans="1:10" x14ac:dyDescent="0.35">
      <c r="A1932" s="2">
        <v>43465</v>
      </c>
      <c r="B1932" t="s">
        <v>105</v>
      </c>
      <c r="C1932" t="s">
        <v>106</v>
      </c>
      <c r="D1932" t="s">
        <v>107</v>
      </c>
      <c r="E1932" t="s">
        <v>108</v>
      </c>
      <c r="F1932" t="s">
        <v>45</v>
      </c>
      <c r="G1932" t="s">
        <v>46</v>
      </c>
      <c r="H1932" t="s">
        <v>47</v>
      </c>
      <c r="I1932">
        <v>25445.705900000001</v>
      </c>
      <c r="J1932" s="2">
        <v>45757</v>
      </c>
    </row>
    <row r="1933" spans="1:10" x14ac:dyDescent="0.35">
      <c r="A1933" s="2">
        <v>43465</v>
      </c>
      <c r="B1933" t="s">
        <v>105</v>
      </c>
      <c r="C1933" t="s">
        <v>106</v>
      </c>
      <c r="D1933" t="s">
        <v>107</v>
      </c>
      <c r="E1933" t="s">
        <v>108</v>
      </c>
      <c r="F1933" t="s">
        <v>48</v>
      </c>
      <c r="G1933" t="s">
        <v>49</v>
      </c>
      <c r="H1933" t="s">
        <v>50</v>
      </c>
      <c r="I1933">
        <v>19352.415359999999</v>
      </c>
      <c r="J1933" s="2">
        <v>45757</v>
      </c>
    </row>
    <row r="1934" spans="1:10" x14ac:dyDescent="0.35">
      <c r="A1934" s="2">
        <v>43465</v>
      </c>
      <c r="B1934" t="s">
        <v>105</v>
      </c>
      <c r="C1934" t="s">
        <v>106</v>
      </c>
      <c r="D1934" t="s">
        <v>107</v>
      </c>
      <c r="E1934" t="s">
        <v>108</v>
      </c>
      <c r="F1934" t="s">
        <v>51</v>
      </c>
      <c r="G1934" t="s">
        <v>52</v>
      </c>
      <c r="H1934" t="s">
        <v>53</v>
      </c>
      <c r="I1934">
        <v>45898.097269999998</v>
      </c>
      <c r="J1934" s="2">
        <v>45757</v>
      </c>
    </row>
    <row r="1935" spans="1:10" x14ac:dyDescent="0.35">
      <c r="A1935" s="2">
        <v>43465</v>
      </c>
      <c r="B1935" t="s">
        <v>105</v>
      </c>
      <c r="C1935" t="s">
        <v>106</v>
      </c>
      <c r="D1935" t="s">
        <v>107</v>
      </c>
      <c r="E1935" t="s">
        <v>108</v>
      </c>
      <c r="F1935" t="s">
        <v>54</v>
      </c>
      <c r="G1935" t="s">
        <v>55</v>
      </c>
      <c r="H1935" t="s">
        <v>56</v>
      </c>
      <c r="I1935">
        <v>1138633.7460099999</v>
      </c>
      <c r="J1935" s="2">
        <v>45757</v>
      </c>
    </row>
    <row r="1936" spans="1:10" x14ac:dyDescent="0.35">
      <c r="A1936" s="2">
        <v>43465</v>
      </c>
      <c r="B1936" t="s">
        <v>105</v>
      </c>
      <c r="C1936" t="s">
        <v>106</v>
      </c>
      <c r="D1936" t="s">
        <v>107</v>
      </c>
      <c r="E1936" t="s">
        <v>108</v>
      </c>
      <c r="F1936" t="s">
        <v>57</v>
      </c>
      <c r="G1936" t="s">
        <v>58</v>
      </c>
      <c r="H1936" t="s">
        <v>59</v>
      </c>
      <c r="I1936">
        <v>537836.71464000002</v>
      </c>
      <c r="J1936" s="2">
        <v>45757</v>
      </c>
    </row>
    <row r="1937" spans="1:10" x14ac:dyDescent="0.35">
      <c r="A1937" s="2">
        <v>43465</v>
      </c>
      <c r="B1937" t="s">
        <v>105</v>
      </c>
      <c r="C1937" t="s">
        <v>106</v>
      </c>
      <c r="D1937" t="s">
        <v>107</v>
      </c>
      <c r="E1937" t="s">
        <v>108</v>
      </c>
      <c r="F1937" t="s">
        <v>60</v>
      </c>
      <c r="G1937" t="s">
        <v>61</v>
      </c>
      <c r="H1937" t="s">
        <v>62</v>
      </c>
      <c r="I1937">
        <v>600797.03136999998</v>
      </c>
      <c r="J1937" s="2">
        <v>45757</v>
      </c>
    </row>
    <row r="1938" spans="1:10" x14ac:dyDescent="0.35">
      <c r="A1938" s="2">
        <v>43465</v>
      </c>
      <c r="B1938" t="s">
        <v>105</v>
      </c>
      <c r="C1938" t="s">
        <v>106</v>
      </c>
      <c r="D1938" t="s">
        <v>107</v>
      </c>
      <c r="E1938" t="s">
        <v>108</v>
      </c>
      <c r="F1938" t="s">
        <v>63</v>
      </c>
      <c r="G1938" t="s">
        <v>64</v>
      </c>
      <c r="H1938" t="s">
        <v>65</v>
      </c>
      <c r="I1938">
        <v>1138633.7460099999</v>
      </c>
      <c r="J1938" s="2">
        <v>45757</v>
      </c>
    </row>
    <row r="1939" spans="1:10" x14ac:dyDescent="0.35">
      <c r="A1939" s="2">
        <v>43465</v>
      </c>
      <c r="B1939" t="s">
        <v>105</v>
      </c>
      <c r="C1939" t="s">
        <v>106</v>
      </c>
      <c r="D1939" t="s">
        <v>107</v>
      </c>
      <c r="E1939" t="s">
        <v>108</v>
      </c>
      <c r="F1939" t="s">
        <v>66</v>
      </c>
      <c r="G1939" t="s">
        <v>67</v>
      </c>
      <c r="H1939" t="s">
        <v>68</v>
      </c>
      <c r="I1939">
        <v>10608.31106</v>
      </c>
      <c r="J1939" s="2">
        <v>45757</v>
      </c>
    </row>
    <row r="1940" spans="1:10" x14ac:dyDescent="0.35">
      <c r="A1940" s="2">
        <v>43465</v>
      </c>
      <c r="B1940" t="s">
        <v>105</v>
      </c>
      <c r="C1940" t="s">
        <v>106</v>
      </c>
      <c r="D1940" t="s">
        <v>107</v>
      </c>
      <c r="E1940" t="s">
        <v>108</v>
      </c>
      <c r="F1940" t="s">
        <v>69</v>
      </c>
      <c r="G1940" t="s">
        <v>70</v>
      </c>
      <c r="H1940" t="s">
        <v>71</v>
      </c>
      <c r="I1940">
        <v>136804.43387000001</v>
      </c>
      <c r="J1940" s="2">
        <v>45757</v>
      </c>
    </row>
    <row r="1941" spans="1:10" x14ac:dyDescent="0.35">
      <c r="A1941" s="2">
        <v>43465</v>
      </c>
      <c r="B1941" t="s">
        <v>105</v>
      </c>
      <c r="C1941" t="s">
        <v>106</v>
      </c>
      <c r="D1941" t="s">
        <v>107</v>
      </c>
      <c r="E1941" t="s">
        <v>108</v>
      </c>
      <c r="F1941" t="s">
        <v>72</v>
      </c>
      <c r="G1941" t="s">
        <v>73</v>
      </c>
      <c r="H1941" t="s">
        <v>74</v>
      </c>
      <c r="I1941">
        <v>991221.00107999996</v>
      </c>
      <c r="J1941" s="2">
        <v>45757</v>
      </c>
    </row>
    <row r="1942" spans="1:10" x14ac:dyDescent="0.35">
      <c r="A1942" s="2">
        <v>43465</v>
      </c>
      <c r="B1942" t="s">
        <v>109</v>
      </c>
      <c r="C1942" t="s">
        <v>110</v>
      </c>
      <c r="D1942" t="s">
        <v>111</v>
      </c>
      <c r="E1942" t="s">
        <v>112</v>
      </c>
      <c r="F1942" t="s">
        <v>138</v>
      </c>
      <c r="G1942" t="s">
        <v>139</v>
      </c>
      <c r="H1942" t="s">
        <v>140</v>
      </c>
      <c r="I1942">
        <v>164142</v>
      </c>
      <c r="J1942" s="2">
        <v>45757</v>
      </c>
    </row>
    <row r="1943" spans="1:10" x14ac:dyDescent="0.35">
      <c r="A1943" s="2">
        <v>43465</v>
      </c>
      <c r="B1943" t="s">
        <v>109</v>
      </c>
      <c r="C1943" t="s">
        <v>110</v>
      </c>
      <c r="D1943" t="s">
        <v>111</v>
      </c>
      <c r="E1943" t="s">
        <v>112</v>
      </c>
      <c r="F1943" t="s">
        <v>18</v>
      </c>
      <c r="G1943" t="s">
        <v>19</v>
      </c>
      <c r="H1943" t="s">
        <v>20</v>
      </c>
      <c r="I1943">
        <v>129911</v>
      </c>
      <c r="J1943" s="2">
        <v>45757</v>
      </c>
    </row>
    <row r="1944" spans="1:10" x14ac:dyDescent="0.35">
      <c r="A1944" s="2">
        <v>43465</v>
      </c>
      <c r="B1944" t="s">
        <v>109</v>
      </c>
      <c r="C1944" t="s">
        <v>110</v>
      </c>
      <c r="D1944" t="s">
        <v>111</v>
      </c>
      <c r="E1944" t="s">
        <v>112</v>
      </c>
      <c r="F1944" t="s">
        <v>21</v>
      </c>
      <c r="G1944" t="s">
        <v>22</v>
      </c>
      <c r="H1944" t="s">
        <v>23</v>
      </c>
      <c r="I1944">
        <v>81344</v>
      </c>
      <c r="J1944" s="2">
        <v>45757</v>
      </c>
    </row>
    <row r="1945" spans="1:10" x14ac:dyDescent="0.35">
      <c r="A1945" s="2">
        <v>43465</v>
      </c>
      <c r="B1945" t="s">
        <v>109</v>
      </c>
      <c r="C1945" t="s">
        <v>110</v>
      </c>
      <c r="D1945" t="s">
        <v>111</v>
      </c>
      <c r="E1945" t="s">
        <v>112</v>
      </c>
      <c r="F1945" t="s">
        <v>24</v>
      </c>
      <c r="G1945" t="s">
        <v>25</v>
      </c>
      <c r="H1945" t="s">
        <v>26</v>
      </c>
      <c r="I1945">
        <v>3383</v>
      </c>
      <c r="J1945" s="2">
        <v>45757</v>
      </c>
    </row>
    <row r="1946" spans="1:10" x14ac:dyDescent="0.35">
      <c r="A1946" s="2">
        <v>43465</v>
      </c>
      <c r="B1946" t="s">
        <v>109</v>
      </c>
      <c r="C1946" t="s">
        <v>110</v>
      </c>
      <c r="D1946" t="s">
        <v>111</v>
      </c>
      <c r="E1946" t="s">
        <v>112</v>
      </c>
      <c r="F1946" t="s">
        <v>27</v>
      </c>
      <c r="G1946" t="s">
        <v>28</v>
      </c>
      <c r="H1946" t="s">
        <v>29</v>
      </c>
      <c r="I1946">
        <v>28974</v>
      </c>
      <c r="J1946" s="2">
        <v>45757</v>
      </c>
    </row>
    <row r="1947" spans="1:10" x14ac:dyDescent="0.35">
      <c r="A1947" s="2">
        <v>43465</v>
      </c>
      <c r="B1947" t="s">
        <v>109</v>
      </c>
      <c r="C1947" t="s">
        <v>110</v>
      </c>
      <c r="D1947" t="s">
        <v>111</v>
      </c>
      <c r="E1947" t="s">
        <v>112</v>
      </c>
      <c r="F1947" t="s">
        <v>30</v>
      </c>
      <c r="G1947" t="s">
        <v>31</v>
      </c>
      <c r="H1947" t="s">
        <v>32</v>
      </c>
      <c r="I1947">
        <v>122</v>
      </c>
      <c r="J1947" s="2">
        <v>45757</v>
      </c>
    </row>
    <row r="1948" spans="1:10" x14ac:dyDescent="0.35">
      <c r="A1948" s="2">
        <v>43465</v>
      </c>
      <c r="B1948" t="s">
        <v>109</v>
      </c>
      <c r="C1948" t="s">
        <v>110</v>
      </c>
      <c r="D1948" t="s">
        <v>111</v>
      </c>
      <c r="E1948" t="s">
        <v>112</v>
      </c>
      <c r="F1948" t="s">
        <v>33</v>
      </c>
      <c r="G1948" t="s">
        <v>34</v>
      </c>
      <c r="H1948" t="s">
        <v>35</v>
      </c>
      <c r="I1948">
        <v>5315</v>
      </c>
      <c r="J1948" s="2">
        <v>45757</v>
      </c>
    </row>
    <row r="1949" spans="1:10" x14ac:dyDescent="0.35">
      <c r="A1949" s="2">
        <v>43465</v>
      </c>
      <c r="B1949" t="s">
        <v>109</v>
      </c>
      <c r="C1949" t="s">
        <v>110</v>
      </c>
      <c r="D1949" t="s">
        <v>111</v>
      </c>
      <c r="E1949" t="s">
        <v>112</v>
      </c>
      <c r="F1949" t="s">
        <v>36</v>
      </c>
      <c r="G1949" t="s">
        <v>37</v>
      </c>
      <c r="H1949" t="s">
        <v>38</v>
      </c>
      <c r="I1949">
        <v>10773</v>
      </c>
      <c r="J1949" s="2">
        <v>45757</v>
      </c>
    </row>
    <row r="1950" spans="1:10" x14ac:dyDescent="0.35">
      <c r="A1950" s="2">
        <v>43465</v>
      </c>
      <c r="B1950" t="s">
        <v>109</v>
      </c>
      <c r="C1950" t="s">
        <v>110</v>
      </c>
      <c r="D1950" t="s">
        <v>111</v>
      </c>
      <c r="E1950" t="s">
        <v>112</v>
      </c>
      <c r="F1950" t="s">
        <v>39</v>
      </c>
      <c r="G1950" t="s">
        <v>40</v>
      </c>
      <c r="H1950" t="s">
        <v>41</v>
      </c>
      <c r="I1950">
        <v>34231</v>
      </c>
      <c r="J1950" s="2">
        <v>45757</v>
      </c>
    </row>
    <row r="1951" spans="1:10" x14ac:dyDescent="0.35">
      <c r="A1951" s="2">
        <v>43465</v>
      </c>
      <c r="B1951" t="s">
        <v>109</v>
      </c>
      <c r="C1951" t="s">
        <v>110</v>
      </c>
      <c r="D1951" t="s">
        <v>111</v>
      </c>
      <c r="E1951" t="s">
        <v>112</v>
      </c>
      <c r="F1951" t="s">
        <v>42</v>
      </c>
      <c r="G1951" t="s">
        <v>43</v>
      </c>
      <c r="H1951" t="s">
        <v>44</v>
      </c>
      <c r="I1951">
        <v>4466</v>
      </c>
      <c r="J1951" s="2">
        <v>45757</v>
      </c>
    </row>
    <row r="1952" spans="1:10" x14ac:dyDescent="0.35">
      <c r="A1952" s="2">
        <v>43465</v>
      </c>
      <c r="B1952" t="s">
        <v>109</v>
      </c>
      <c r="C1952" t="s">
        <v>110</v>
      </c>
      <c r="D1952" t="s">
        <v>111</v>
      </c>
      <c r="E1952" t="s">
        <v>112</v>
      </c>
      <c r="F1952" t="s">
        <v>45</v>
      </c>
      <c r="G1952" t="s">
        <v>46</v>
      </c>
      <c r="H1952" t="s">
        <v>47</v>
      </c>
      <c r="I1952">
        <v>4928</v>
      </c>
      <c r="J1952" s="2">
        <v>45757</v>
      </c>
    </row>
    <row r="1953" spans="1:10" x14ac:dyDescent="0.35">
      <c r="A1953" s="2">
        <v>43465</v>
      </c>
      <c r="B1953" t="s">
        <v>109</v>
      </c>
      <c r="C1953" t="s">
        <v>110</v>
      </c>
      <c r="D1953" t="s">
        <v>111</v>
      </c>
      <c r="E1953" t="s">
        <v>112</v>
      </c>
      <c r="F1953" t="s">
        <v>48</v>
      </c>
      <c r="G1953" t="s">
        <v>49</v>
      </c>
      <c r="H1953" t="s">
        <v>50</v>
      </c>
      <c r="I1953">
        <v>11776</v>
      </c>
      <c r="J1953" s="2">
        <v>45757</v>
      </c>
    </row>
    <row r="1954" spans="1:10" x14ac:dyDescent="0.35">
      <c r="A1954" s="2">
        <v>43465</v>
      </c>
      <c r="B1954" t="s">
        <v>109</v>
      </c>
      <c r="C1954" t="s">
        <v>110</v>
      </c>
      <c r="D1954" t="s">
        <v>111</v>
      </c>
      <c r="E1954" t="s">
        <v>112</v>
      </c>
      <c r="F1954" t="s">
        <v>51</v>
      </c>
      <c r="G1954" t="s">
        <v>52</v>
      </c>
      <c r="H1954" t="s">
        <v>53</v>
      </c>
      <c r="I1954">
        <v>13061</v>
      </c>
      <c r="J1954" s="2">
        <v>45757</v>
      </c>
    </row>
    <row r="1955" spans="1:10" x14ac:dyDescent="0.35">
      <c r="A1955" s="2">
        <v>43465</v>
      </c>
      <c r="B1955" t="s">
        <v>109</v>
      </c>
      <c r="C1955" t="s">
        <v>110</v>
      </c>
      <c r="D1955" t="s">
        <v>111</v>
      </c>
      <c r="E1955" t="s">
        <v>112</v>
      </c>
      <c r="F1955" t="s">
        <v>54</v>
      </c>
      <c r="G1955" t="s">
        <v>55</v>
      </c>
      <c r="H1955" t="s">
        <v>56</v>
      </c>
      <c r="I1955">
        <v>164142</v>
      </c>
      <c r="J1955" s="2">
        <v>45757</v>
      </c>
    </row>
    <row r="1956" spans="1:10" x14ac:dyDescent="0.35">
      <c r="A1956" s="2">
        <v>43465</v>
      </c>
      <c r="B1956" t="s">
        <v>109</v>
      </c>
      <c r="C1956" t="s">
        <v>110</v>
      </c>
      <c r="D1956" t="s">
        <v>111</v>
      </c>
      <c r="E1956" t="s">
        <v>112</v>
      </c>
      <c r="F1956" t="s">
        <v>57</v>
      </c>
      <c r="G1956" t="s">
        <v>58</v>
      </c>
      <c r="H1956" t="s">
        <v>59</v>
      </c>
      <c r="I1956">
        <v>54224</v>
      </c>
      <c r="J1956" s="2">
        <v>45757</v>
      </c>
    </row>
    <row r="1957" spans="1:10" x14ac:dyDescent="0.35">
      <c r="A1957" s="2">
        <v>43465</v>
      </c>
      <c r="B1957" t="s">
        <v>109</v>
      </c>
      <c r="C1957" t="s">
        <v>110</v>
      </c>
      <c r="D1957" t="s">
        <v>111</v>
      </c>
      <c r="E1957" t="s">
        <v>112</v>
      </c>
      <c r="F1957" t="s">
        <v>60</v>
      </c>
      <c r="G1957" t="s">
        <v>61</v>
      </c>
      <c r="H1957" t="s">
        <v>62</v>
      </c>
      <c r="I1957">
        <v>109918</v>
      </c>
      <c r="J1957" s="2">
        <v>45757</v>
      </c>
    </row>
    <row r="1958" spans="1:10" x14ac:dyDescent="0.35">
      <c r="A1958" s="2">
        <v>43465</v>
      </c>
      <c r="B1958" t="s">
        <v>109</v>
      </c>
      <c r="C1958" t="s">
        <v>110</v>
      </c>
      <c r="D1958" t="s">
        <v>111</v>
      </c>
      <c r="E1958" t="s">
        <v>112</v>
      </c>
      <c r="F1958" t="s">
        <v>63</v>
      </c>
      <c r="G1958" t="s">
        <v>64</v>
      </c>
      <c r="H1958" t="s">
        <v>65</v>
      </c>
      <c r="I1958">
        <v>164142</v>
      </c>
      <c r="J1958" s="2">
        <v>45757</v>
      </c>
    </row>
    <row r="1959" spans="1:10" x14ac:dyDescent="0.35">
      <c r="A1959" s="2">
        <v>43465</v>
      </c>
      <c r="B1959" t="s">
        <v>109</v>
      </c>
      <c r="C1959" t="s">
        <v>110</v>
      </c>
      <c r="D1959" t="s">
        <v>111</v>
      </c>
      <c r="E1959" t="s">
        <v>112</v>
      </c>
      <c r="F1959" t="s">
        <v>66</v>
      </c>
      <c r="G1959" t="s">
        <v>67</v>
      </c>
      <c r="H1959" t="s">
        <v>68</v>
      </c>
      <c r="I1959">
        <v>0</v>
      </c>
      <c r="J1959" s="2">
        <v>45757</v>
      </c>
    </row>
    <row r="1960" spans="1:10" x14ac:dyDescent="0.35">
      <c r="A1960" s="2">
        <v>43465</v>
      </c>
      <c r="B1960" t="s">
        <v>109</v>
      </c>
      <c r="C1960" t="s">
        <v>110</v>
      </c>
      <c r="D1960" t="s">
        <v>111</v>
      </c>
      <c r="E1960" t="s">
        <v>112</v>
      </c>
      <c r="F1960" t="s">
        <v>69</v>
      </c>
      <c r="G1960" t="s">
        <v>70</v>
      </c>
      <c r="H1960" t="s">
        <v>71</v>
      </c>
      <c r="I1960">
        <v>37582</v>
      </c>
      <c r="J1960" s="2">
        <v>45757</v>
      </c>
    </row>
    <row r="1961" spans="1:10" x14ac:dyDescent="0.35">
      <c r="A1961" s="2">
        <v>43465</v>
      </c>
      <c r="B1961" t="s">
        <v>109</v>
      </c>
      <c r="C1961" t="s">
        <v>110</v>
      </c>
      <c r="D1961" t="s">
        <v>111</v>
      </c>
      <c r="E1961" t="s">
        <v>112</v>
      </c>
      <c r="F1961" t="s">
        <v>72</v>
      </c>
      <c r="G1961" t="s">
        <v>73</v>
      </c>
      <c r="H1961" t="s">
        <v>74</v>
      </c>
      <c r="I1961">
        <v>126560</v>
      </c>
      <c r="J1961" s="2">
        <v>45757</v>
      </c>
    </row>
    <row r="1962" spans="1:10" x14ac:dyDescent="0.35">
      <c r="A1962" s="2">
        <v>43465</v>
      </c>
      <c r="B1962" t="s">
        <v>113</v>
      </c>
      <c r="C1962" t="s">
        <v>114</v>
      </c>
      <c r="D1962" t="s">
        <v>115</v>
      </c>
      <c r="E1962" t="s">
        <v>116</v>
      </c>
      <c r="F1962" t="s">
        <v>138</v>
      </c>
      <c r="G1962" t="s">
        <v>139</v>
      </c>
      <c r="H1962" t="s">
        <v>140</v>
      </c>
      <c r="I1962">
        <v>132404</v>
      </c>
      <c r="J1962" s="2">
        <v>45757</v>
      </c>
    </row>
    <row r="1963" spans="1:10" x14ac:dyDescent="0.35">
      <c r="A1963" s="2">
        <v>43465</v>
      </c>
      <c r="B1963" t="s">
        <v>113</v>
      </c>
      <c r="C1963" t="s">
        <v>114</v>
      </c>
      <c r="D1963" t="s">
        <v>115</v>
      </c>
      <c r="E1963" t="s">
        <v>116</v>
      </c>
      <c r="F1963" t="s">
        <v>18</v>
      </c>
      <c r="G1963" t="s">
        <v>19</v>
      </c>
      <c r="H1963" t="s">
        <v>20</v>
      </c>
      <c r="I1963">
        <v>126830</v>
      </c>
      <c r="J1963" s="2">
        <v>45757</v>
      </c>
    </row>
    <row r="1964" spans="1:10" x14ac:dyDescent="0.35">
      <c r="A1964" s="2">
        <v>43465</v>
      </c>
      <c r="B1964" t="s">
        <v>113</v>
      </c>
      <c r="C1964" t="s">
        <v>114</v>
      </c>
      <c r="D1964" t="s">
        <v>115</v>
      </c>
      <c r="E1964" t="s">
        <v>116</v>
      </c>
      <c r="F1964" t="s">
        <v>21</v>
      </c>
      <c r="G1964" t="s">
        <v>22</v>
      </c>
      <c r="H1964" t="s">
        <v>23</v>
      </c>
      <c r="I1964">
        <v>99264</v>
      </c>
      <c r="J1964" s="2">
        <v>45757</v>
      </c>
    </row>
    <row r="1965" spans="1:10" x14ac:dyDescent="0.35">
      <c r="A1965" s="2">
        <v>43465</v>
      </c>
      <c r="B1965" t="s">
        <v>113</v>
      </c>
      <c r="C1965" t="s">
        <v>114</v>
      </c>
      <c r="D1965" t="s">
        <v>115</v>
      </c>
      <c r="E1965" t="s">
        <v>116</v>
      </c>
      <c r="F1965" t="s">
        <v>24</v>
      </c>
      <c r="G1965" t="s">
        <v>25</v>
      </c>
      <c r="H1965" t="s">
        <v>26</v>
      </c>
      <c r="I1965">
        <v>12047</v>
      </c>
      <c r="J1965" s="2">
        <v>45757</v>
      </c>
    </row>
    <row r="1966" spans="1:10" x14ac:dyDescent="0.35">
      <c r="A1966" s="2">
        <v>43465</v>
      </c>
      <c r="B1966" t="s">
        <v>113</v>
      </c>
      <c r="C1966" t="s">
        <v>114</v>
      </c>
      <c r="D1966" t="s">
        <v>115</v>
      </c>
      <c r="E1966" t="s">
        <v>116</v>
      </c>
      <c r="F1966" t="s">
        <v>27</v>
      </c>
      <c r="G1966" t="s">
        <v>28</v>
      </c>
      <c r="H1966" t="s">
        <v>29</v>
      </c>
      <c r="I1966">
        <v>15519</v>
      </c>
      <c r="J1966" s="2">
        <v>45757</v>
      </c>
    </row>
    <row r="1967" spans="1:10" x14ac:dyDescent="0.35">
      <c r="A1967" s="2">
        <v>43465</v>
      </c>
      <c r="B1967" t="s">
        <v>113</v>
      </c>
      <c r="C1967" t="s">
        <v>114</v>
      </c>
      <c r="D1967" t="s">
        <v>115</v>
      </c>
      <c r="E1967" t="s">
        <v>116</v>
      </c>
      <c r="F1967" t="s">
        <v>30</v>
      </c>
      <c r="G1967" t="s">
        <v>31</v>
      </c>
      <c r="H1967" t="s">
        <v>32</v>
      </c>
      <c r="I1967">
        <v>0</v>
      </c>
      <c r="J1967" s="2">
        <v>45757</v>
      </c>
    </row>
    <row r="1968" spans="1:10" x14ac:dyDescent="0.35">
      <c r="A1968" s="2">
        <v>43465</v>
      </c>
      <c r="B1968" t="s">
        <v>113</v>
      </c>
      <c r="C1968" t="s">
        <v>114</v>
      </c>
      <c r="D1968" t="s">
        <v>115</v>
      </c>
      <c r="E1968" t="s">
        <v>116</v>
      </c>
      <c r="F1968" t="s">
        <v>33</v>
      </c>
      <c r="G1968" t="s">
        <v>34</v>
      </c>
      <c r="H1968" t="s">
        <v>35</v>
      </c>
      <c r="I1968">
        <v>0</v>
      </c>
      <c r="J1968" s="2">
        <v>45757</v>
      </c>
    </row>
    <row r="1969" spans="1:10" x14ac:dyDescent="0.35">
      <c r="A1969" s="2">
        <v>43465</v>
      </c>
      <c r="B1969" t="s">
        <v>113</v>
      </c>
      <c r="C1969" t="s">
        <v>114</v>
      </c>
      <c r="D1969" t="s">
        <v>115</v>
      </c>
      <c r="E1969" t="s">
        <v>116</v>
      </c>
      <c r="F1969" t="s">
        <v>36</v>
      </c>
      <c r="G1969" t="s">
        <v>37</v>
      </c>
      <c r="H1969" t="s">
        <v>38</v>
      </c>
      <c r="I1969">
        <v>0</v>
      </c>
      <c r="J1969" s="2">
        <v>45757</v>
      </c>
    </row>
    <row r="1970" spans="1:10" x14ac:dyDescent="0.35">
      <c r="A1970" s="2">
        <v>43465</v>
      </c>
      <c r="B1970" t="s">
        <v>113</v>
      </c>
      <c r="C1970" t="s">
        <v>114</v>
      </c>
      <c r="D1970" t="s">
        <v>115</v>
      </c>
      <c r="E1970" t="s">
        <v>116</v>
      </c>
      <c r="F1970" t="s">
        <v>39</v>
      </c>
      <c r="G1970" t="s">
        <v>40</v>
      </c>
      <c r="H1970" t="s">
        <v>41</v>
      </c>
      <c r="I1970">
        <v>5574</v>
      </c>
      <c r="J1970" s="2">
        <v>45757</v>
      </c>
    </row>
    <row r="1971" spans="1:10" x14ac:dyDescent="0.35">
      <c r="A1971" s="2">
        <v>43465</v>
      </c>
      <c r="B1971" t="s">
        <v>113</v>
      </c>
      <c r="C1971" t="s">
        <v>114</v>
      </c>
      <c r="D1971" t="s">
        <v>115</v>
      </c>
      <c r="E1971" t="s">
        <v>116</v>
      </c>
      <c r="F1971" t="s">
        <v>42</v>
      </c>
      <c r="G1971" t="s">
        <v>43</v>
      </c>
      <c r="H1971" t="s">
        <v>44</v>
      </c>
      <c r="I1971">
        <v>4505</v>
      </c>
      <c r="J1971" s="2">
        <v>45757</v>
      </c>
    </row>
    <row r="1972" spans="1:10" x14ac:dyDescent="0.35">
      <c r="A1972" s="2">
        <v>43465</v>
      </c>
      <c r="B1972" t="s">
        <v>113</v>
      </c>
      <c r="C1972" t="s">
        <v>114</v>
      </c>
      <c r="D1972" t="s">
        <v>115</v>
      </c>
      <c r="E1972" t="s">
        <v>116</v>
      </c>
      <c r="F1972" t="s">
        <v>45</v>
      </c>
      <c r="G1972" t="s">
        <v>46</v>
      </c>
      <c r="H1972" t="s">
        <v>47</v>
      </c>
      <c r="I1972">
        <v>430</v>
      </c>
      <c r="J1972" s="2">
        <v>45757</v>
      </c>
    </row>
    <row r="1973" spans="1:10" x14ac:dyDescent="0.35">
      <c r="A1973" s="2">
        <v>43465</v>
      </c>
      <c r="B1973" t="s">
        <v>113</v>
      </c>
      <c r="C1973" t="s">
        <v>114</v>
      </c>
      <c r="D1973" t="s">
        <v>115</v>
      </c>
      <c r="E1973" t="s">
        <v>116</v>
      </c>
      <c r="F1973" t="s">
        <v>48</v>
      </c>
      <c r="G1973" t="s">
        <v>49</v>
      </c>
      <c r="H1973" t="s">
        <v>50</v>
      </c>
      <c r="I1973">
        <v>593</v>
      </c>
      <c r="J1973" s="2">
        <v>45757</v>
      </c>
    </row>
    <row r="1974" spans="1:10" x14ac:dyDescent="0.35">
      <c r="A1974" s="2">
        <v>43465</v>
      </c>
      <c r="B1974" t="s">
        <v>113</v>
      </c>
      <c r="C1974" t="s">
        <v>114</v>
      </c>
      <c r="D1974" t="s">
        <v>115</v>
      </c>
      <c r="E1974" t="s">
        <v>116</v>
      </c>
      <c r="F1974" t="s">
        <v>51</v>
      </c>
      <c r="G1974" t="s">
        <v>52</v>
      </c>
      <c r="H1974" t="s">
        <v>53</v>
      </c>
      <c r="I1974">
        <v>46</v>
      </c>
      <c r="J1974" s="2">
        <v>45757</v>
      </c>
    </row>
    <row r="1975" spans="1:10" x14ac:dyDescent="0.35">
      <c r="A1975" s="2">
        <v>43465</v>
      </c>
      <c r="B1975" t="s">
        <v>113</v>
      </c>
      <c r="C1975" t="s">
        <v>114</v>
      </c>
      <c r="D1975" t="s">
        <v>115</v>
      </c>
      <c r="E1975" t="s">
        <v>116</v>
      </c>
      <c r="F1975" t="s">
        <v>54</v>
      </c>
      <c r="G1975" t="s">
        <v>55</v>
      </c>
      <c r="H1975" t="s">
        <v>56</v>
      </c>
      <c r="I1975">
        <v>132405</v>
      </c>
      <c r="J1975" s="2">
        <v>45757</v>
      </c>
    </row>
    <row r="1976" spans="1:10" x14ac:dyDescent="0.35">
      <c r="A1976" s="2">
        <v>43465</v>
      </c>
      <c r="B1976" t="s">
        <v>113</v>
      </c>
      <c r="C1976" t="s">
        <v>114</v>
      </c>
      <c r="D1976" t="s">
        <v>115</v>
      </c>
      <c r="E1976" t="s">
        <v>116</v>
      </c>
      <c r="F1976" t="s">
        <v>57</v>
      </c>
      <c r="G1976" t="s">
        <v>58</v>
      </c>
      <c r="H1976" t="s">
        <v>59</v>
      </c>
      <c r="I1976">
        <v>132405</v>
      </c>
      <c r="J1976" s="2">
        <v>45757</v>
      </c>
    </row>
    <row r="1977" spans="1:10" x14ac:dyDescent="0.35">
      <c r="A1977" s="2">
        <v>43465</v>
      </c>
      <c r="B1977" t="s">
        <v>113</v>
      </c>
      <c r="C1977" t="s">
        <v>114</v>
      </c>
      <c r="D1977" t="s">
        <v>115</v>
      </c>
      <c r="E1977" t="s">
        <v>116</v>
      </c>
      <c r="F1977" t="s">
        <v>60</v>
      </c>
      <c r="G1977" t="s">
        <v>61</v>
      </c>
      <c r="H1977" t="s">
        <v>62</v>
      </c>
      <c r="I1977">
        <v>0</v>
      </c>
      <c r="J1977" s="2">
        <v>45757</v>
      </c>
    </row>
    <row r="1978" spans="1:10" x14ac:dyDescent="0.35">
      <c r="A1978" s="2">
        <v>43465</v>
      </c>
      <c r="B1978" t="s">
        <v>113</v>
      </c>
      <c r="C1978" t="s">
        <v>114</v>
      </c>
      <c r="D1978" t="s">
        <v>115</v>
      </c>
      <c r="E1978" t="s">
        <v>116</v>
      </c>
      <c r="F1978" t="s">
        <v>63</v>
      </c>
      <c r="G1978" t="s">
        <v>64</v>
      </c>
      <c r="H1978" t="s">
        <v>65</v>
      </c>
      <c r="I1978">
        <v>132404</v>
      </c>
      <c r="J1978" s="2">
        <v>45757</v>
      </c>
    </row>
    <row r="1979" spans="1:10" x14ac:dyDescent="0.35">
      <c r="A1979" s="2">
        <v>43465</v>
      </c>
      <c r="B1979" t="s">
        <v>113</v>
      </c>
      <c r="C1979" t="s">
        <v>114</v>
      </c>
      <c r="D1979" t="s">
        <v>115</v>
      </c>
      <c r="E1979" t="s">
        <v>116</v>
      </c>
      <c r="F1979" t="s">
        <v>66</v>
      </c>
      <c r="G1979" t="s">
        <v>67</v>
      </c>
      <c r="H1979" t="s">
        <v>68</v>
      </c>
      <c r="I1979">
        <v>7633</v>
      </c>
      <c r="J1979" s="2">
        <v>45757</v>
      </c>
    </row>
    <row r="1980" spans="1:10" x14ac:dyDescent="0.35">
      <c r="A1980" s="2">
        <v>43465</v>
      </c>
      <c r="B1980" t="s">
        <v>113</v>
      </c>
      <c r="C1980" t="s">
        <v>114</v>
      </c>
      <c r="D1980" t="s">
        <v>115</v>
      </c>
      <c r="E1980" t="s">
        <v>116</v>
      </c>
      <c r="F1980" t="s">
        <v>69</v>
      </c>
      <c r="G1980" t="s">
        <v>70</v>
      </c>
      <c r="H1980" t="s">
        <v>71</v>
      </c>
      <c r="I1980">
        <v>4890</v>
      </c>
      <c r="J1980" s="2">
        <v>45757</v>
      </c>
    </row>
    <row r="1981" spans="1:10" x14ac:dyDescent="0.35">
      <c r="A1981" s="2">
        <v>43465</v>
      </c>
      <c r="B1981" t="s">
        <v>113</v>
      </c>
      <c r="C1981" t="s">
        <v>114</v>
      </c>
      <c r="D1981" t="s">
        <v>115</v>
      </c>
      <c r="E1981" t="s">
        <v>116</v>
      </c>
      <c r="F1981" t="s">
        <v>72</v>
      </c>
      <c r="G1981" t="s">
        <v>73</v>
      </c>
      <c r="H1981" t="s">
        <v>74</v>
      </c>
      <c r="I1981">
        <v>119881</v>
      </c>
      <c r="J1981" s="2">
        <v>45757</v>
      </c>
    </row>
    <row r="1982" spans="1:10" x14ac:dyDescent="0.35">
      <c r="A1982" s="2">
        <v>43465</v>
      </c>
      <c r="B1982" t="s">
        <v>117</v>
      </c>
      <c r="C1982" t="s">
        <v>118</v>
      </c>
      <c r="D1982" t="s">
        <v>119</v>
      </c>
      <c r="E1982" t="s">
        <v>120</v>
      </c>
      <c r="F1982" t="s">
        <v>138</v>
      </c>
      <c r="G1982" t="s">
        <v>139</v>
      </c>
      <c r="H1982" t="s">
        <v>140</v>
      </c>
      <c r="I1982">
        <v>128851.80248</v>
      </c>
      <c r="J1982" s="2">
        <v>45757</v>
      </c>
    </row>
    <row r="1983" spans="1:10" x14ac:dyDescent="0.35">
      <c r="A1983" s="2">
        <v>43465</v>
      </c>
      <c r="B1983" t="s">
        <v>117</v>
      </c>
      <c r="C1983" t="s">
        <v>118</v>
      </c>
      <c r="D1983" t="s">
        <v>119</v>
      </c>
      <c r="E1983" t="s">
        <v>120</v>
      </c>
      <c r="F1983" t="s">
        <v>18</v>
      </c>
      <c r="G1983" t="s">
        <v>19</v>
      </c>
      <c r="H1983" t="s">
        <v>20</v>
      </c>
      <c r="I1983">
        <v>103580.29251</v>
      </c>
      <c r="J1983" s="2">
        <v>45757</v>
      </c>
    </row>
    <row r="1984" spans="1:10" x14ac:dyDescent="0.35">
      <c r="A1984" s="2">
        <v>43465</v>
      </c>
      <c r="B1984" t="s">
        <v>117</v>
      </c>
      <c r="C1984" t="s">
        <v>118</v>
      </c>
      <c r="D1984" t="s">
        <v>119</v>
      </c>
      <c r="E1984" t="s">
        <v>120</v>
      </c>
      <c r="F1984" t="s">
        <v>21</v>
      </c>
      <c r="G1984" t="s">
        <v>22</v>
      </c>
      <c r="H1984" t="s">
        <v>23</v>
      </c>
      <c r="I1984">
        <v>75031.266189999995</v>
      </c>
      <c r="J1984" s="2">
        <v>45757</v>
      </c>
    </row>
    <row r="1985" spans="1:10" x14ac:dyDescent="0.35">
      <c r="A1985" s="2">
        <v>43465</v>
      </c>
      <c r="B1985" t="s">
        <v>117</v>
      </c>
      <c r="C1985" t="s">
        <v>118</v>
      </c>
      <c r="D1985" t="s">
        <v>119</v>
      </c>
      <c r="E1985" t="s">
        <v>120</v>
      </c>
      <c r="F1985" t="s">
        <v>24</v>
      </c>
      <c r="G1985" t="s">
        <v>25</v>
      </c>
      <c r="H1985" t="s">
        <v>26</v>
      </c>
      <c r="I1985">
        <v>0</v>
      </c>
      <c r="J1985" s="2">
        <v>45757</v>
      </c>
    </row>
    <row r="1986" spans="1:10" x14ac:dyDescent="0.35">
      <c r="A1986" s="2">
        <v>43465</v>
      </c>
      <c r="B1986" t="s">
        <v>117</v>
      </c>
      <c r="C1986" t="s">
        <v>118</v>
      </c>
      <c r="D1986" t="s">
        <v>119</v>
      </c>
      <c r="E1986" t="s">
        <v>120</v>
      </c>
      <c r="F1986" t="s">
        <v>27</v>
      </c>
      <c r="G1986" t="s">
        <v>28</v>
      </c>
      <c r="H1986" t="s">
        <v>29</v>
      </c>
      <c r="I1986">
        <v>28549.026320000001</v>
      </c>
      <c r="J1986" s="2">
        <v>45757</v>
      </c>
    </row>
    <row r="1987" spans="1:10" x14ac:dyDescent="0.35">
      <c r="A1987" s="2">
        <v>43465</v>
      </c>
      <c r="B1987" t="s">
        <v>117</v>
      </c>
      <c r="C1987" t="s">
        <v>118</v>
      </c>
      <c r="D1987" t="s">
        <v>119</v>
      </c>
      <c r="E1987" t="s">
        <v>120</v>
      </c>
      <c r="F1987" t="s">
        <v>30</v>
      </c>
      <c r="G1987" t="s">
        <v>31</v>
      </c>
      <c r="H1987" t="s">
        <v>32</v>
      </c>
      <c r="I1987">
        <v>0</v>
      </c>
      <c r="J1987" s="2">
        <v>45757</v>
      </c>
    </row>
    <row r="1988" spans="1:10" x14ac:dyDescent="0.35">
      <c r="A1988" s="2">
        <v>43465</v>
      </c>
      <c r="B1988" t="s">
        <v>117</v>
      </c>
      <c r="C1988" t="s">
        <v>118</v>
      </c>
      <c r="D1988" t="s">
        <v>119</v>
      </c>
      <c r="E1988" t="s">
        <v>120</v>
      </c>
      <c r="F1988" t="s">
        <v>33</v>
      </c>
      <c r="G1988" t="s">
        <v>34</v>
      </c>
      <c r="H1988" t="s">
        <v>35</v>
      </c>
      <c r="I1988">
        <v>0</v>
      </c>
      <c r="J1988" s="2">
        <v>45757</v>
      </c>
    </row>
    <row r="1989" spans="1:10" x14ac:dyDescent="0.35">
      <c r="A1989" s="2">
        <v>43465</v>
      </c>
      <c r="B1989" t="s">
        <v>117</v>
      </c>
      <c r="C1989" t="s">
        <v>118</v>
      </c>
      <c r="D1989" t="s">
        <v>119</v>
      </c>
      <c r="E1989" t="s">
        <v>120</v>
      </c>
      <c r="F1989" t="s">
        <v>36</v>
      </c>
      <c r="G1989" t="s">
        <v>37</v>
      </c>
      <c r="H1989" t="s">
        <v>38</v>
      </c>
      <c r="I1989">
        <v>0</v>
      </c>
      <c r="J1989" s="2">
        <v>45757</v>
      </c>
    </row>
    <row r="1990" spans="1:10" x14ac:dyDescent="0.35">
      <c r="A1990" s="2">
        <v>43465</v>
      </c>
      <c r="B1990" t="s">
        <v>117</v>
      </c>
      <c r="C1990" t="s">
        <v>118</v>
      </c>
      <c r="D1990" t="s">
        <v>119</v>
      </c>
      <c r="E1990" t="s">
        <v>120</v>
      </c>
      <c r="F1990" t="s">
        <v>39</v>
      </c>
      <c r="G1990" t="s">
        <v>40</v>
      </c>
      <c r="H1990" t="s">
        <v>41</v>
      </c>
      <c r="I1990">
        <v>25271.509969999999</v>
      </c>
      <c r="J1990" s="2">
        <v>45757</v>
      </c>
    </row>
    <row r="1991" spans="1:10" x14ac:dyDescent="0.35">
      <c r="A1991" s="2">
        <v>43465</v>
      </c>
      <c r="B1991" t="s">
        <v>117</v>
      </c>
      <c r="C1991" t="s">
        <v>118</v>
      </c>
      <c r="D1991" t="s">
        <v>119</v>
      </c>
      <c r="E1991" t="s">
        <v>120</v>
      </c>
      <c r="F1991" t="s">
        <v>42</v>
      </c>
      <c r="G1991" t="s">
        <v>43</v>
      </c>
      <c r="H1991" t="s">
        <v>44</v>
      </c>
      <c r="I1991">
        <v>22394.386470000001</v>
      </c>
      <c r="J1991" s="2">
        <v>45757</v>
      </c>
    </row>
    <row r="1992" spans="1:10" x14ac:dyDescent="0.35">
      <c r="A1992" s="2">
        <v>43465</v>
      </c>
      <c r="B1992" t="s">
        <v>117</v>
      </c>
      <c r="C1992" t="s">
        <v>118</v>
      </c>
      <c r="D1992" t="s">
        <v>119</v>
      </c>
      <c r="E1992" t="s">
        <v>120</v>
      </c>
      <c r="F1992" t="s">
        <v>45</v>
      </c>
      <c r="G1992" t="s">
        <v>46</v>
      </c>
      <c r="H1992" t="s">
        <v>47</v>
      </c>
      <c r="I1992">
        <v>0</v>
      </c>
      <c r="J1992" s="2">
        <v>45757</v>
      </c>
    </row>
    <row r="1993" spans="1:10" x14ac:dyDescent="0.35">
      <c r="A1993" s="2">
        <v>43465</v>
      </c>
      <c r="B1993" t="s">
        <v>117</v>
      </c>
      <c r="C1993" t="s">
        <v>118</v>
      </c>
      <c r="D1993" t="s">
        <v>119</v>
      </c>
      <c r="E1993" t="s">
        <v>120</v>
      </c>
      <c r="F1993" t="s">
        <v>48</v>
      </c>
      <c r="G1993" t="s">
        <v>49</v>
      </c>
      <c r="H1993" t="s">
        <v>50</v>
      </c>
      <c r="I1993">
        <v>2877.1235000000001</v>
      </c>
      <c r="J1993" s="2">
        <v>45757</v>
      </c>
    </row>
    <row r="1994" spans="1:10" x14ac:dyDescent="0.35">
      <c r="A1994" s="2">
        <v>43465</v>
      </c>
      <c r="B1994" t="s">
        <v>117</v>
      </c>
      <c r="C1994" t="s">
        <v>118</v>
      </c>
      <c r="D1994" t="s">
        <v>119</v>
      </c>
      <c r="E1994" t="s">
        <v>120</v>
      </c>
      <c r="F1994" t="s">
        <v>51</v>
      </c>
      <c r="G1994" t="s">
        <v>52</v>
      </c>
      <c r="H1994" t="s">
        <v>53</v>
      </c>
      <c r="I1994">
        <v>0</v>
      </c>
      <c r="J1994" s="2">
        <v>45757</v>
      </c>
    </row>
    <row r="1995" spans="1:10" x14ac:dyDescent="0.35">
      <c r="A1995" s="2">
        <v>43465</v>
      </c>
      <c r="B1995" t="s">
        <v>117</v>
      </c>
      <c r="C1995" t="s">
        <v>118</v>
      </c>
      <c r="D1995" t="s">
        <v>119</v>
      </c>
      <c r="E1995" t="s">
        <v>120</v>
      </c>
      <c r="F1995" t="s">
        <v>54</v>
      </c>
      <c r="G1995" t="s">
        <v>55</v>
      </c>
      <c r="H1995" t="s">
        <v>56</v>
      </c>
      <c r="I1995">
        <v>128851.80248</v>
      </c>
      <c r="J1995" s="2">
        <v>45757</v>
      </c>
    </row>
    <row r="1996" spans="1:10" x14ac:dyDescent="0.35">
      <c r="A1996" s="2">
        <v>43465</v>
      </c>
      <c r="B1996" t="s">
        <v>117</v>
      </c>
      <c r="C1996" t="s">
        <v>118</v>
      </c>
      <c r="D1996" t="s">
        <v>119</v>
      </c>
      <c r="E1996" t="s">
        <v>120</v>
      </c>
      <c r="F1996" t="s">
        <v>57</v>
      </c>
      <c r="G1996" t="s">
        <v>58</v>
      </c>
      <c r="H1996" t="s">
        <v>59</v>
      </c>
      <c r="I1996">
        <v>28988.878189999996</v>
      </c>
      <c r="J1996" s="2">
        <v>45757</v>
      </c>
    </row>
    <row r="1997" spans="1:10" x14ac:dyDescent="0.35">
      <c r="A1997" s="2">
        <v>43465</v>
      </c>
      <c r="B1997" t="s">
        <v>117</v>
      </c>
      <c r="C1997" t="s">
        <v>118</v>
      </c>
      <c r="D1997" t="s">
        <v>119</v>
      </c>
      <c r="E1997" t="s">
        <v>120</v>
      </c>
      <c r="F1997" t="s">
        <v>60</v>
      </c>
      <c r="G1997" t="s">
        <v>61</v>
      </c>
      <c r="H1997" t="s">
        <v>62</v>
      </c>
      <c r="I1997">
        <v>99862.924289999995</v>
      </c>
      <c r="J1997" s="2">
        <v>45757</v>
      </c>
    </row>
    <row r="1998" spans="1:10" x14ac:dyDescent="0.35">
      <c r="A1998" s="2">
        <v>43465</v>
      </c>
      <c r="B1998" t="s">
        <v>117</v>
      </c>
      <c r="C1998" t="s">
        <v>118</v>
      </c>
      <c r="D1998" t="s">
        <v>119</v>
      </c>
      <c r="E1998" t="s">
        <v>120</v>
      </c>
      <c r="F1998" t="s">
        <v>63</v>
      </c>
      <c r="G1998" t="s">
        <v>64</v>
      </c>
      <c r="H1998" t="s">
        <v>65</v>
      </c>
      <c r="I1998">
        <v>128851.80248</v>
      </c>
      <c r="J1998" s="2">
        <v>45757</v>
      </c>
    </row>
    <row r="1999" spans="1:10" x14ac:dyDescent="0.35">
      <c r="A1999" s="2">
        <v>43465</v>
      </c>
      <c r="B1999" t="s">
        <v>117</v>
      </c>
      <c r="C1999" t="s">
        <v>118</v>
      </c>
      <c r="D1999" t="s">
        <v>119</v>
      </c>
      <c r="E1999" t="s">
        <v>120</v>
      </c>
      <c r="F1999" t="s">
        <v>66</v>
      </c>
      <c r="G1999" t="s">
        <v>67</v>
      </c>
      <c r="H1999" t="s">
        <v>68</v>
      </c>
      <c r="I1999">
        <v>0</v>
      </c>
      <c r="J1999" s="2">
        <v>45757</v>
      </c>
    </row>
    <row r="2000" spans="1:10" x14ac:dyDescent="0.35">
      <c r="A2000" s="2">
        <v>43465</v>
      </c>
      <c r="B2000" t="s">
        <v>117</v>
      </c>
      <c r="C2000" t="s">
        <v>118</v>
      </c>
      <c r="D2000" t="s">
        <v>119</v>
      </c>
      <c r="E2000" t="s">
        <v>120</v>
      </c>
      <c r="F2000" t="s">
        <v>69</v>
      </c>
      <c r="G2000" t="s">
        <v>70</v>
      </c>
      <c r="H2000" t="s">
        <v>71</v>
      </c>
      <c r="I2000">
        <v>0</v>
      </c>
      <c r="J2000" s="2">
        <v>45757</v>
      </c>
    </row>
    <row r="2001" spans="1:10" x14ac:dyDescent="0.35">
      <c r="A2001" s="2">
        <v>43465</v>
      </c>
      <c r="B2001" t="s">
        <v>117</v>
      </c>
      <c r="C2001" t="s">
        <v>118</v>
      </c>
      <c r="D2001" t="s">
        <v>119</v>
      </c>
      <c r="E2001" t="s">
        <v>120</v>
      </c>
      <c r="F2001" t="s">
        <v>72</v>
      </c>
      <c r="G2001" t="s">
        <v>73</v>
      </c>
      <c r="H2001" t="s">
        <v>74</v>
      </c>
      <c r="I2001">
        <v>128851.80248</v>
      </c>
      <c r="J2001" s="2">
        <v>45757</v>
      </c>
    </row>
    <row r="2002" spans="1:10" x14ac:dyDescent="0.35">
      <c r="A2002" s="2">
        <v>43830</v>
      </c>
      <c r="C2002" t="s">
        <v>0</v>
      </c>
      <c r="D2002" t="s">
        <v>7</v>
      </c>
      <c r="E2002" t="s">
        <v>10</v>
      </c>
      <c r="F2002" t="s">
        <v>138</v>
      </c>
      <c r="G2002" t="s">
        <v>139</v>
      </c>
      <c r="H2002" t="s">
        <v>140</v>
      </c>
      <c r="I2002">
        <v>6020250.5382100008</v>
      </c>
      <c r="J2002" s="2">
        <v>45757</v>
      </c>
    </row>
    <row r="2003" spans="1:10" x14ac:dyDescent="0.35">
      <c r="A2003" s="2">
        <v>43830</v>
      </c>
      <c r="C2003" t="s">
        <v>0</v>
      </c>
      <c r="D2003" t="s">
        <v>7</v>
      </c>
      <c r="E2003" t="s">
        <v>10</v>
      </c>
      <c r="F2003" t="s">
        <v>18</v>
      </c>
      <c r="G2003" t="s">
        <v>19</v>
      </c>
      <c r="H2003" t="s">
        <v>20</v>
      </c>
      <c r="I2003">
        <v>5382250.4319200004</v>
      </c>
      <c r="J2003" s="2">
        <v>45757</v>
      </c>
    </row>
    <row r="2004" spans="1:10" x14ac:dyDescent="0.35">
      <c r="A2004" s="2">
        <v>43830</v>
      </c>
      <c r="C2004" t="s">
        <v>0</v>
      </c>
      <c r="D2004" t="s">
        <v>7</v>
      </c>
      <c r="E2004" t="s">
        <v>10</v>
      </c>
      <c r="F2004" t="s">
        <v>21</v>
      </c>
      <c r="G2004" t="s">
        <v>22</v>
      </c>
      <c r="H2004" t="s">
        <v>23</v>
      </c>
      <c r="I2004">
        <v>1975114.8299399999</v>
      </c>
      <c r="J2004" s="2">
        <v>45757</v>
      </c>
    </row>
    <row r="2005" spans="1:10" x14ac:dyDescent="0.35">
      <c r="A2005" s="2">
        <v>43830</v>
      </c>
      <c r="C2005" t="s">
        <v>0</v>
      </c>
      <c r="D2005" t="s">
        <v>7</v>
      </c>
      <c r="E2005" t="s">
        <v>10</v>
      </c>
      <c r="F2005" t="s">
        <v>24</v>
      </c>
      <c r="G2005" t="s">
        <v>25</v>
      </c>
      <c r="H2005" t="s">
        <v>26</v>
      </c>
      <c r="I2005">
        <v>311989.64993999997</v>
      </c>
      <c r="J2005" s="2">
        <v>45757</v>
      </c>
    </row>
    <row r="2006" spans="1:10" x14ac:dyDescent="0.35">
      <c r="A2006" s="2">
        <v>43830</v>
      </c>
      <c r="C2006" t="s">
        <v>0</v>
      </c>
      <c r="D2006" t="s">
        <v>7</v>
      </c>
      <c r="E2006" t="s">
        <v>10</v>
      </c>
      <c r="F2006" t="s">
        <v>27</v>
      </c>
      <c r="G2006" t="s">
        <v>28</v>
      </c>
      <c r="H2006" t="s">
        <v>29</v>
      </c>
      <c r="I2006">
        <v>2901073.8363900003</v>
      </c>
      <c r="J2006" s="2">
        <v>45757</v>
      </c>
    </row>
    <row r="2007" spans="1:10" x14ac:dyDescent="0.35">
      <c r="A2007" s="2">
        <v>43830</v>
      </c>
      <c r="C2007" t="s">
        <v>0</v>
      </c>
      <c r="D2007" t="s">
        <v>7</v>
      </c>
      <c r="E2007" t="s">
        <v>10</v>
      </c>
      <c r="F2007" t="s">
        <v>30</v>
      </c>
      <c r="G2007" t="s">
        <v>31</v>
      </c>
      <c r="H2007" t="s">
        <v>32</v>
      </c>
      <c r="I2007">
        <v>12425.093379999998</v>
      </c>
      <c r="J2007" s="2">
        <v>45757</v>
      </c>
    </row>
    <row r="2008" spans="1:10" x14ac:dyDescent="0.35">
      <c r="A2008" s="2">
        <v>43830</v>
      </c>
      <c r="C2008" t="s">
        <v>0</v>
      </c>
      <c r="D2008" t="s">
        <v>7</v>
      </c>
      <c r="E2008" t="s">
        <v>10</v>
      </c>
      <c r="F2008" t="s">
        <v>33</v>
      </c>
      <c r="G2008" t="s">
        <v>34</v>
      </c>
      <c r="H2008" t="s">
        <v>35</v>
      </c>
      <c r="I2008">
        <v>40852.233839999994</v>
      </c>
      <c r="J2008" s="2">
        <v>45757</v>
      </c>
    </row>
    <row r="2009" spans="1:10" x14ac:dyDescent="0.35">
      <c r="A2009" s="2">
        <v>43830</v>
      </c>
      <c r="C2009" t="s">
        <v>0</v>
      </c>
      <c r="D2009" t="s">
        <v>7</v>
      </c>
      <c r="E2009" t="s">
        <v>10</v>
      </c>
      <c r="F2009" t="s">
        <v>36</v>
      </c>
      <c r="G2009" t="s">
        <v>37</v>
      </c>
      <c r="H2009" t="s">
        <v>38</v>
      </c>
      <c r="I2009">
        <v>140794.78843000002</v>
      </c>
      <c r="J2009" s="2">
        <v>45757</v>
      </c>
    </row>
    <row r="2010" spans="1:10" x14ac:dyDescent="0.35">
      <c r="A2010" s="2">
        <v>43830</v>
      </c>
      <c r="C2010" t="s">
        <v>0</v>
      </c>
      <c r="D2010" t="s">
        <v>7</v>
      </c>
      <c r="E2010" t="s">
        <v>10</v>
      </c>
      <c r="F2010" t="s">
        <v>39</v>
      </c>
      <c r="G2010" t="s">
        <v>40</v>
      </c>
      <c r="H2010" t="s">
        <v>41</v>
      </c>
      <c r="I2010">
        <v>638000.10628999991</v>
      </c>
      <c r="J2010" s="2">
        <v>45757</v>
      </c>
    </row>
    <row r="2011" spans="1:10" x14ac:dyDescent="0.35">
      <c r="A2011" s="2">
        <v>43830</v>
      </c>
      <c r="C2011" t="s">
        <v>0</v>
      </c>
      <c r="D2011" t="s">
        <v>7</v>
      </c>
      <c r="E2011" t="s">
        <v>10</v>
      </c>
      <c r="F2011" t="s">
        <v>42</v>
      </c>
      <c r="G2011" t="s">
        <v>43</v>
      </c>
      <c r="H2011" t="s">
        <v>44</v>
      </c>
      <c r="I2011">
        <v>255377.09019999998</v>
      </c>
      <c r="J2011" s="2">
        <v>45757</v>
      </c>
    </row>
    <row r="2012" spans="1:10" x14ac:dyDescent="0.35">
      <c r="A2012" s="2">
        <v>43830</v>
      </c>
      <c r="C2012" t="s">
        <v>0</v>
      </c>
      <c r="D2012" t="s">
        <v>7</v>
      </c>
      <c r="E2012" t="s">
        <v>10</v>
      </c>
      <c r="F2012" t="s">
        <v>45</v>
      </c>
      <c r="G2012" t="s">
        <v>46</v>
      </c>
      <c r="H2012" t="s">
        <v>47</v>
      </c>
      <c r="I2012">
        <v>58507.503659999995</v>
      </c>
      <c r="J2012" s="2">
        <v>45757</v>
      </c>
    </row>
    <row r="2013" spans="1:10" x14ac:dyDescent="0.35">
      <c r="A2013" s="2">
        <v>43830</v>
      </c>
      <c r="C2013" t="s">
        <v>0</v>
      </c>
      <c r="D2013" t="s">
        <v>7</v>
      </c>
      <c r="E2013" t="s">
        <v>10</v>
      </c>
      <c r="F2013" t="s">
        <v>48</v>
      </c>
      <c r="G2013" t="s">
        <v>49</v>
      </c>
      <c r="H2013" t="s">
        <v>50</v>
      </c>
      <c r="I2013">
        <v>147419.54551</v>
      </c>
      <c r="J2013" s="2">
        <v>45757</v>
      </c>
    </row>
    <row r="2014" spans="1:10" x14ac:dyDescent="0.35">
      <c r="A2014" s="2">
        <v>43830</v>
      </c>
      <c r="C2014" t="s">
        <v>0</v>
      </c>
      <c r="D2014" t="s">
        <v>7</v>
      </c>
      <c r="E2014" t="s">
        <v>10</v>
      </c>
      <c r="F2014" t="s">
        <v>51</v>
      </c>
      <c r="G2014" t="s">
        <v>52</v>
      </c>
      <c r="H2014" t="s">
        <v>53</v>
      </c>
      <c r="I2014">
        <v>176695.96692000001</v>
      </c>
      <c r="J2014" s="2">
        <v>45757</v>
      </c>
    </row>
    <row r="2015" spans="1:10" x14ac:dyDescent="0.35">
      <c r="A2015" s="2">
        <v>43830</v>
      </c>
      <c r="C2015" t="s">
        <v>0</v>
      </c>
      <c r="D2015" t="s">
        <v>7</v>
      </c>
      <c r="E2015" t="s">
        <v>10</v>
      </c>
      <c r="F2015" t="s">
        <v>54</v>
      </c>
      <c r="G2015" t="s">
        <v>55</v>
      </c>
      <c r="H2015" t="s">
        <v>56</v>
      </c>
      <c r="I2015">
        <v>6020250.5452100011</v>
      </c>
      <c r="J2015" s="2">
        <v>45757</v>
      </c>
    </row>
    <row r="2016" spans="1:10" x14ac:dyDescent="0.35">
      <c r="A2016" s="2">
        <v>43830</v>
      </c>
      <c r="C2016" t="s">
        <v>0</v>
      </c>
      <c r="D2016" t="s">
        <v>7</v>
      </c>
      <c r="E2016" t="s">
        <v>10</v>
      </c>
      <c r="F2016" t="s">
        <v>57</v>
      </c>
      <c r="G2016" t="s">
        <v>58</v>
      </c>
      <c r="H2016" t="s">
        <v>59</v>
      </c>
      <c r="I2016">
        <v>1987712.5007</v>
      </c>
      <c r="J2016" s="2">
        <v>45757</v>
      </c>
    </row>
    <row r="2017" spans="1:10" x14ac:dyDescent="0.35">
      <c r="A2017" s="2">
        <v>43830</v>
      </c>
      <c r="C2017" t="s">
        <v>0</v>
      </c>
      <c r="D2017" t="s">
        <v>7</v>
      </c>
      <c r="E2017" t="s">
        <v>10</v>
      </c>
      <c r="F2017" t="s">
        <v>60</v>
      </c>
      <c r="G2017" t="s">
        <v>61</v>
      </c>
      <c r="H2017" t="s">
        <v>62</v>
      </c>
      <c r="I2017">
        <v>4032538.0445100004</v>
      </c>
      <c r="J2017" s="2">
        <v>45757</v>
      </c>
    </row>
    <row r="2018" spans="1:10" x14ac:dyDescent="0.35">
      <c r="A2018" s="2">
        <v>43830</v>
      </c>
      <c r="C2018" t="s">
        <v>0</v>
      </c>
      <c r="D2018" t="s">
        <v>7</v>
      </c>
      <c r="E2018" t="s">
        <v>10</v>
      </c>
      <c r="F2018" t="s">
        <v>63</v>
      </c>
      <c r="G2018" t="s">
        <v>64</v>
      </c>
      <c r="H2018" t="s">
        <v>65</v>
      </c>
      <c r="I2018">
        <v>6020250.5342100011</v>
      </c>
      <c r="J2018" s="2">
        <v>45757</v>
      </c>
    </row>
    <row r="2019" spans="1:10" x14ac:dyDescent="0.35">
      <c r="A2019" s="2">
        <v>43830</v>
      </c>
      <c r="C2019" t="s">
        <v>0</v>
      </c>
      <c r="D2019" t="s">
        <v>7</v>
      </c>
      <c r="E2019" t="s">
        <v>10</v>
      </c>
      <c r="F2019" t="s">
        <v>66</v>
      </c>
      <c r="G2019" t="s">
        <v>67</v>
      </c>
      <c r="H2019" t="s">
        <v>68</v>
      </c>
      <c r="I2019">
        <v>72375.907099999997</v>
      </c>
      <c r="J2019" s="2">
        <v>45757</v>
      </c>
    </row>
    <row r="2020" spans="1:10" x14ac:dyDescent="0.35">
      <c r="A2020" s="2">
        <v>43830</v>
      </c>
      <c r="C2020" t="s">
        <v>0</v>
      </c>
      <c r="D2020" t="s">
        <v>7</v>
      </c>
      <c r="E2020" t="s">
        <v>10</v>
      </c>
      <c r="F2020" t="s">
        <v>69</v>
      </c>
      <c r="G2020" t="s">
        <v>70</v>
      </c>
      <c r="H2020" t="s">
        <v>71</v>
      </c>
      <c r="I2020">
        <v>674818.58006999991</v>
      </c>
      <c r="J2020" s="2">
        <v>45757</v>
      </c>
    </row>
    <row r="2021" spans="1:10" x14ac:dyDescent="0.35">
      <c r="A2021" s="2">
        <v>43830</v>
      </c>
      <c r="C2021" t="s">
        <v>0</v>
      </c>
      <c r="D2021" t="s">
        <v>7</v>
      </c>
      <c r="E2021" t="s">
        <v>10</v>
      </c>
      <c r="F2021" t="s">
        <v>72</v>
      </c>
      <c r="G2021" t="s">
        <v>73</v>
      </c>
      <c r="H2021" t="s">
        <v>74</v>
      </c>
      <c r="I2021">
        <v>5273056.0470399996</v>
      </c>
      <c r="J2021" s="2">
        <v>45757</v>
      </c>
    </row>
    <row r="2022" spans="1:10" x14ac:dyDescent="0.35">
      <c r="A2022" s="2">
        <v>43830</v>
      </c>
      <c r="B2022" t="s">
        <v>79</v>
      </c>
      <c r="C2022" t="s">
        <v>80</v>
      </c>
      <c r="D2022" t="s">
        <v>81</v>
      </c>
      <c r="E2022" t="s">
        <v>82</v>
      </c>
      <c r="F2022" t="s">
        <v>138</v>
      </c>
      <c r="G2022" t="s">
        <v>139</v>
      </c>
      <c r="H2022" t="s">
        <v>140</v>
      </c>
      <c r="I2022">
        <v>56001</v>
      </c>
      <c r="J2022" s="2">
        <v>45757</v>
      </c>
    </row>
    <row r="2023" spans="1:10" x14ac:dyDescent="0.35">
      <c r="A2023" s="2">
        <v>43830</v>
      </c>
      <c r="B2023" t="s">
        <v>79</v>
      </c>
      <c r="C2023" t="s">
        <v>80</v>
      </c>
      <c r="D2023" t="s">
        <v>81</v>
      </c>
      <c r="E2023" t="s">
        <v>82</v>
      </c>
      <c r="F2023" t="s">
        <v>18</v>
      </c>
      <c r="G2023" t="s">
        <v>19</v>
      </c>
      <c r="H2023" t="s">
        <v>20</v>
      </c>
      <c r="I2023">
        <v>56001</v>
      </c>
      <c r="J2023" s="2">
        <v>45757</v>
      </c>
    </row>
    <row r="2024" spans="1:10" x14ac:dyDescent="0.35">
      <c r="A2024" s="2">
        <v>43830</v>
      </c>
      <c r="B2024" t="s">
        <v>79</v>
      </c>
      <c r="C2024" t="s">
        <v>80</v>
      </c>
      <c r="D2024" t="s">
        <v>81</v>
      </c>
      <c r="E2024" t="s">
        <v>82</v>
      </c>
      <c r="F2024" t="s">
        <v>21</v>
      </c>
      <c r="G2024" t="s">
        <v>22</v>
      </c>
      <c r="H2024" t="s">
        <v>23</v>
      </c>
      <c r="I2024">
        <v>0</v>
      </c>
      <c r="J2024" s="2">
        <v>45757</v>
      </c>
    </row>
    <row r="2025" spans="1:10" x14ac:dyDescent="0.35">
      <c r="A2025" s="2">
        <v>43830</v>
      </c>
      <c r="B2025" t="s">
        <v>79</v>
      </c>
      <c r="C2025" t="s">
        <v>80</v>
      </c>
      <c r="D2025" t="s">
        <v>81</v>
      </c>
      <c r="E2025" t="s">
        <v>82</v>
      </c>
      <c r="F2025" t="s">
        <v>24</v>
      </c>
      <c r="G2025" t="s">
        <v>25</v>
      </c>
      <c r="H2025" t="s">
        <v>26</v>
      </c>
      <c r="I2025">
        <v>22513</v>
      </c>
      <c r="J2025" s="2">
        <v>45757</v>
      </c>
    </row>
    <row r="2026" spans="1:10" x14ac:dyDescent="0.35">
      <c r="A2026" s="2">
        <v>43830</v>
      </c>
      <c r="B2026" t="s">
        <v>79</v>
      </c>
      <c r="C2026" t="s">
        <v>80</v>
      </c>
      <c r="D2026" t="s">
        <v>81</v>
      </c>
      <c r="E2026" t="s">
        <v>82</v>
      </c>
      <c r="F2026" t="s">
        <v>27</v>
      </c>
      <c r="G2026" t="s">
        <v>28</v>
      </c>
      <c r="H2026" t="s">
        <v>29</v>
      </c>
      <c r="I2026">
        <v>0</v>
      </c>
      <c r="J2026" s="2">
        <v>45757</v>
      </c>
    </row>
    <row r="2027" spans="1:10" x14ac:dyDescent="0.35">
      <c r="A2027" s="2">
        <v>43830</v>
      </c>
      <c r="B2027" t="s">
        <v>79</v>
      </c>
      <c r="C2027" t="s">
        <v>80</v>
      </c>
      <c r="D2027" t="s">
        <v>81</v>
      </c>
      <c r="E2027" t="s">
        <v>82</v>
      </c>
      <c r="F2027" t="s">
        <v>30</v>
      </c>
      <c r="G2027" t="s">
        <v>31</v>
      </c>
      <c r="H2027" t="s">
        <v>32</v>
      </c>
      <c r="I2027">
        <v>0</v>
      </c>
      <c r="J2027" s="2">
        <v>45757</v>
      </c>
    </row>
    <row r="2028" spans="1:10" x14ac:dyDescent="0.35">
      <c r="A2028" s="2">
        <v>43830</v>
      </c>
      <c r="B2028" t="s">
        <v>79</v>
      </c>
      <c r="C2028" t="s">
        <v>80</v>
      </c>
      <c r="D2028" t="s">
        <v>81</v>
      </c>
      <c r="E2028" t="s">
        <v>82</v>
      </c>
      <c r="F2028" t="s">
        <v>33</v>
      </c>
      <c r="G2028" t="s">
        <v>34</v>
      </c>
      <c r="H2028" t="s">
        <v>35</v>
      </c>
      <c r="I2028">
        <v>150</v>
      </c>
      <c r="J2028" s="2">
        <v>45757</v>
      </c>
    </row>
    <row r="2029" spans="1:10" x14ac:dyDescent="0.35">
      <c r="A2029" s="2">
        <v>43830</v>
      </c>
      <c r="B2029" t="s">
        <v>79</v>
      </c>
      <c r="C2029" t="s">
        <v>80</v>
      </c>
      <c r="D2029" t="s">
        <v>81</v>
      </c>
      <c r="E2029" t="s">
        <v>82</v>
      </c>
      <c r="F2029" t="s">
        <v>36</v>
      </c>
      <c r="G2029" t="s">
        <v>37</v>
      </c>
      <c r="H2029" t="s">
        <v>38</v>
      </c>
      <c r="I2029">
        <v>33338</v>
      </c>
      <c r="J2029" s="2">
        <v>45757</v>
      </c>
    </row>
    <row r="2030" spans="1:10" x14ac:dyDescent="0.35">
      <c r="A2030" s="2">
        <v>43830</v>
      </c>
      <c r="B2030" t="s">
        <v>79</v>
      </c>
      <c r="C2030" t="s">
        <v>80</v>
      </c>
      <c r="D2030" t="s">
        <v>81</v>
      </c>
      <c r="E2030" t="s">
        <v>82</v>
      </c>
      <c r="F2030" t="s">
        <v>39</v>
      </c>
      <c r="G2030" t="s">
        <v>40</v>
      </c>
      <c r="H2030" t="s">
        <v>41</v>
      </c>
      <c r="I2030">
        <v>0</v>
      </c>
      <c r="J2030" s="2">
        <v>45757</v>
      </c>
    </row>
    <row r="2031" spans="1:10" x14ac:dyDescent="0.35">
      <c r="A2031" s="2">
        <v>43830</v>
      </c>
      <c r="B2031" t="s">
        <v>79</v>
      </c>
      <c r="C2031" t="s">
        <v>80</v>
      </c>
      <c r="D2031" t="s">
        <v>81</v>
      </c>
      <c r="E2031" t="s">
        <v>82</v>
      </c>
      <c r="F2031" t="s">
        <v>42</v>
      </c>
      <c r="G2031" t="s">
        <v>43</v>
      </c>
      <c r="H2031" t="s">
        <v>44</v>
      </c>
      <c r="I2031">
        <v>0</v>
      </c>
      <c r="J2031" s="2">
        <v>45757</v>
      </c>
    </row>
    <row r="2032" spans="1:10" x14ac:dyDescent="0.35">
      <c r="A2032" s="2">
        <v>43830</v>
      </c>
      <c r="B2032" t="s">
        <v>79</v>
      </c>
      <c r="C2032" t="s">
        <v>80</v>
      </c>
      <c r="D2032" t="s">
        <v>81</v>
      </c>
      <c r="E2032" t="s">
        <v>82</v>
      </c>
      <c r="F2032" t="s">
        <v>45</v>
      </c>
      <c r="G2032" t="s">
        <v>46</v>
      </c>
      <c r="H2032" t="s">
        <v>47</v>
      </c>
      <c r="I2032">
        <v>0</v>
      </c>
      <c r="J2032" s="2">
        <v>45757</v>
      </c>
    </row>
    <row r="2033" spans="1:10" x14ac:dyDescent="0.35">
      <c r="A2033" s="2">
        <v>43830</v>
      </c>
      <c r="B2033" t="s">
        <v>79</v>
      </c>
      <c r="C2033" t="s">
        <v>80</v>
      </c>
      <c r="D2033" t="s">
        <v>81</v>
      </c>
      <c r="E2033" t="s">
        <v>82</v>
      </c>
      <c r="F2033" t="s">
        <v>48</v>
      </c>
      <c r="G2033" t="s">
        <v>49</v>
      </c>
      <c r="H2033" t="s">
        <v>50</v>
      </c>
      <c r="I2033">
        <v>0</v>
      </c>
      <c r="J2033" s="2">
        <v>45757</v>
      </c>
    </row>
    <row r="2034" spans="1:10" x14ac:dyDescent="0.35">
      <c r="A2034" s="2">
        <v>43830</v>
      </c>
      <c r="B2034" t="s">
        <v>79</v>
      </c>
      <c r="C2034" t="s">
        <v>80</v>
      </c>
      <c r="D2034" t="s">
        <v>81</v>
      </c>
      <c r="E2034" t="s">
        <v>82</v>
      </c>
      <c r="F2034" t="s">
        <v>51</v>
      </c>
      <c r="G2034" t="s">
        <v>52</v>
      </c>
      <c r="H2034" t="s">
        <v>53</v>
      </c>
      <c r="I2034">
        <v>0</v>
      </c>
      <c r="J2034" s="2">
        <v>45757</v>
      </c>
    </row>
    <row r="2035" spans="1:10" x14ac:dyDescent="0.35">
      <c r="A2035" s="2">
        <v>43830</v>
      </c>
      <c r="B2035" t="s">
        <v>79</v>
      </c>
      <c r="C2035" t="s">
        <v>80</v>
      </c>
      <c r="D2035" t="s">
        <v>81</v>
      </c>
      <c r="E2035" t="s">
        <v>82</v>
      </c>
      <c r="F2035" t="s">
        <v>54</v>
      </c>
      <c r="G2035" t="s">
        <v>55</v>
      </c>
      <c r="H2035" t="s">
        <v>56</v>
      </c>
      <c r="I2035">
        <v>56001</v>
      </c>
      <c r="J2035" s="2">
        <v>45757</v>
      </c>
    </row>
    <row r="2036" spans="1:10" x14ac:dyDescent="0.35">
      <c r="A2036" s="2">
        <v>43830</v>
      </c>
      <c r="B2036" t="s">
        <v>79</v>
      </c>
      <c r="C2036" t="s">
        <v>80</v>
      </c>
      <c r="D2036" t="s">
        <v>81</v>
      </c>
      <c r="E2036" t="s">
        <v>82</v>
      </c>
      <c r="F2036" t="s">
        <v>57</v>
      </c>
      <c r="G2036" t="s">
        <v>58</v>
      </c>
      <c r="H2036" t="s">
        <v>59</v>
      </c>
      <c r="I2036">
        <v>55718</v>
      </c>
      <c r="J2036" s="2">
        <v>45757</v>
      </c>
    </row>
    <row r="2037" spans="1:10" x14ac:dyDescent="0.35">
      <c r="A2037" s="2">
        <v>43830</v>
      </c>
      <c r="B2037" t="s">
        <v>79</v>
      </c>
      <c r="C2037" t="s">
        <v>80</v>
      </c>
      <c r="D2037" t="s">
        <v>81</v>
      </c>
      <c r="E2037" t="s">
        <v>82</v>
      </c>
      <c r="F2037" t="s">
        <v>60</v>
      </c>
      <c r="G2037" t="s">
        <v>61</v>
      </c>
      <c r="H2037" t="s">
        <v>62</v>
      </c>
      <c r="I2037">
        <v>283</v>
      </c>
      <c r="J2037" s="2">
        <v>45757</v>
      </c>
    </row>
    <row r="2038" spans="1:10" x14ac:dyDescent="0.35">
      <c r="A2038" s="2">
        <v>43830</v>
      </c>
      <c r="B2038" t="s">
        <v>79</v>
      </c>
      <c r="C2038" t="s">
        <v>80</v>
      </c>
      <c r="D2038" t="s">
        <v>81</v>
      </c>
      <c r="E2038" t="s">
        <v>82</v>
      </c>
      <c r="F2038" t="s">
        <v>63</v>
      </c>
      <c r="G2038" t="s">
        <v>64</v>
      </c>
      <c r="H2038" t="s">
        <v>65</v>
      </c>
      <c r="I2038">
        <v>56001</v>
      </c>
      <c r="J2038" s="2">
        <v>45757</v>
      </c>
    </row>
    <row r="2039" spans="1:10" x14ac:dyDescent="0.35">
      <c r="A2039" s="2">
        <v>43830</v>
      </c>
      <c r="B2039" t="s">
        <v>79</v>
      </c>
      <c r="C2039" t="s">
        <v>80</v>
      </c>
      <c r="D2039" t="s">
        <v>81</v>
      </c>
      <c r="E2039" t="s">
        <v>82</v>
      </c>
      <c r="F2039" t="s">
        <v>66</v>
      </c>
      <c r="G2039" t="s">
        <v>67</v>
      </c>
      <c r="H2039" t="s">
        <v>68</v>
      </c>
      <c r="I2039">
        <v>150</v>
      </c>
      <c r="J2039" s="2">
        <v>45757</v>
      </c>
    </row>
    <row r="2040" spans="1:10" x14ac:dyDescent="0.35">
      <c r="A2040" s="2">
        <v>43830</v>
      </c>
      <c r="B2040" t="s">
        <v>79</v>
      </c>
      <c r="C2040" t="s">
        <v>80</v>
      </c>
      <c r="D2040" t="s">
        <v>81</v>
      </c>
      <c r="E2040" t="s">
        <v>82</v>
      </c>
      <c r="F2040" t="s">
        <v>69</v>
      </c>
      <c r="G2040" t="s">
        <v>70</v>
      </c>
      <c r="H2040" t="s">
        <v>71</v>
      </c>
      <c r="I2040">
        <v>55851</v>
      </c>
      <c r="J2040" s="2">
        <v>45757</v>
      </c>
    </row>
    <row r="2041" spans="1:10" x14ac:dyDescent="0.35">
      <c r="A2041" s="2">
        <v>43830</v>
      </c>
      <c r="B2041" t="s">
        <v>79</v>
      </c>
      <c r="C2041" t="s">
        <v>80</v>
      </c>
      <c r="D2041" t="s">
        <v>81</v>
      </c>
      <c r="E2041" t="s">
        <v>82</v>
      </c>
      <c r="F2041" t="s">
        <v>72</v>
      </c>
      <c r="G2041" t="s">
        <v>73</v>
      </c>
      <c r="H2041" t="s">
        <v>74</v>
      </c>
      <c r="I2041">
        <v>0</v>
      </c>
      <c r="J2041" s="2">
        <v>45757</v>
      </c>
    </row>
    <row r="2042" spans="1:10" x14ac:dyDescent="0.35">
      <c r="A2042" s="2">
        <v>43830</v>
      </c>
      <c r="B2042" t="s">
        <v>83</v>
      </c>
      <c r="C2042" t="s">
        <v>84</v>
      </c>
      <c r="D2042" t="s">
        <v>85</v>
      </c>
      <c r="E2042" t="s">
        <v>86</v>
      </c>
      <c r="F2042" t="s">
        <v>138</v>
      </c>
      <c r="G2042" t="s">
        <v>139</v>
      </c>
      <c r="H2042" t="s">
        <v>140</v>
      </c>
      <c r="I2042">
        <v>616312.22579000005</v>
      </c>
      <c r="J2042" s="2">
        <v>45757</v>
      </c>
    </row>
    <row r="2043" spans="1:10" x14ac:dyDescent="0.35">
      <c r="A2043" s="2">
        <v>43830</v>
      </c>
      <c r="B2043" t="s">
        <v>83</v>
      </c>
      <c r="C2043" t="s">
        <v>84</v>
      </c>
      <c r="D2043" t="s">
        <v>85</v>
      </c>
      <c r="E2043" t="s">
        <v>86</v>
      </c>
      <c r="F2043" t="s">
        <v>18</v>
      </c>
      <c r="G2043" t="s">
        <v>19</v>
      </c>
      <c r="H2043" t="s">
        <v>20</v>
      </c>
      <c r="I2043">
        <v>522118.23538000003</v>
      </c>
      <c r="J2043" s="2">
        <v>45757</v>
      </c>
    </row>
    <row r="2044" spans="1:10" x14ac:dyDescent="0.35">
      <c r="A2044" s="2">
        <v>43830</v>
      </c>
      <c r="B2044" t="s">
        <v>83</v>
      </c>
      <c r="C2044" t="s">
        <v>84</v>
      </c>
      <c r="D2044" t="s">
        <v>85</v>
      </c>
      <c r="E2044" t="s">
        <v>86</v>
      </c>
      <c r="F2044" t="s">
        <v>21</v>
      </c>
      <c r="G2044" t="s">
        <v>22</v>
      </c>
      <c r="H2044" t="s">
        <v>23</v>
      </c>
      <c r="I2044">
        <v>282535.84594000003</v>
      </c>
      <c r="J2044" s="2">
        <v>45757</v>
      </c>
    </row>
    <row r="2045" spans="1:10" x14ac:dyDescent="0.35">
      <c r="A2045" s="2">
        <v>43830</v>
      </c>
      <c r="B2045" t="s">
        <v>83</v>
      </c>
      <c r="C2045" t="s">
        <v>84</v>
      </c>
      <c r="D2045" t="s">
        <v>85</v>
      </c>
      <c r="E2045" t="s">
        <v>86</v>
      </c>
      <c r="F2045" t="s">
        <v>24</v>
      </c>
      <c r="G2045" t="s">
        <v>25</v>
      </c>
      <c r="H2045" t="s">
        <v>26</v>
      </c>
      <c r="I2045">
        <v>99679.960430000006</v>
      </c>
      <c r="J2045" s="2">
        <v>45757</v>
      </c>
    </row>
    <row r="2046" spans="1:10" x14ac:dyDescent="0.35">
      <c r="A2046" s="2">
        <v>43830</v>
      </c>
      <c r="B2046" t="s">
        <v>83</v>
      </c>
      <c r="C2046" t="s">
        <v>84</v>
      </c>
      <c r="D2046" t="s">
        <v>85</v>
      </c>
      <c r="E2046" t="s">
        <v>86</v>
      </c>
      <c r="F2046" t="s">
        <v>27</v>
      </c>
      <c r="G2046" t="s">
        <v>28</v>
      </c>
      <c r="H2046" t="s">
        <v>29</v>
      </c>
      <c r="I2046">
        <v>42607.89849</v>
      </c>
      <c r="J2046" s="2">
        <v>45757</v>
      </c>
    </row>
    <row r="2047" spans="1:10" x14ac:dyDescent="0.35">
      <c r="A2047" s="2">
        <v>43830</v>
      </c>
      <c r="B2047" t="s">
        <v>83</v>
      </c>
      <c r="C2047" t="s">
        <v>84</v>
      </c>
      <c r="D2047" t="s">
        <v>85</v>
      </c>
      <c r="E2047" t="s">
        <v>86</v>
      </c>
      <c r="F2047" t="s">
        <v>30</v>
      </c>
      <c r="G2047" t="s">
        <v>31</v>
      </c>
      <c r="H2047" t="s">
        <v>32</v>
      </c>
      <c r="I2047">
        <v>11735.713879999999</v>
      </c>
      <c r="J2047" s="2">
        <v>45757</v>
      </c>
    </row>
    <row r="2048" spans="1:10" x14ac:dyDescent="0.35">
      <c r="A2048" s="2">
        <v>43830</v>
      </c>
      <c r="B2048" t="s">
        <v>83</v>
      </c>
      <c r="C2048" t="s">
        <v>84</v>
      </c>
      <c r="D2048" t="s">
        <v>85</v>
      </c>
      <c r="E2048" t="s">
        <v>86</v>
      </c>
      <c r="F2048" t="s">
        <v>33</v>
      </c>
      <c r="G2048" t="s">
        <v>34</v>
      </c>
      <c r="H2048" t="s">
        <v>35</v>
      </c>
      <c r="I2048">
        <v>12162.634529999999</v>
      </c>
      <c r="J2048" s="2">
        <v>45757</v>
      </c>
    </row>
    <row r="2049" spans="1:10" x14ac:dyDescent="0.35">
      <c r="A2049" s="2">
        <v>43830</v>
      </c>
      <c r="B2049" t="s">
        <v>83</v>
      </c>
      <c r="C2049" t="s">
        <v>84</v>
      </c>
      <c r="D2049" t="s">
        <v>85</v>
      </c>
      <c r="E2049" t="s">
        <v>86</v>
      </c>
      <c r="F2049" t="s">
        <v>36</v>
      </c>
      <c r="G2049" t="s">
        <v>37</v>
      </c>
      <c r="H2049" t="s">
        <v>38</v>
      </c>
      <c r="I2049">
        <v>73396.182109999994</v>
      </c>
      <c r="J2049" s="2">
        <v>45757</v>
      </c>
    </row>
    <row r="2050" spans="1:10" x14ac:dyDescent="0.35">
      <c r="A2050" s="2">
        <v>43830</v>
      </c>
      <c r="B2050" t="s">
        <v>83</v>
      </c>
      <c r="C2050" t="s">
        <v>84</v>
      </c>
      <c r="D2050" t="s">
        <v>85</v>
      </c>
      <c r="E2050" t="s">
        <v>86</v>
      </c>
      <c r="F2050" t="s">
        <v>39</v>
      </c>
      <c r="G2050" t="s">
        <v>40</v>
      </c>
      <c r="H2050" t="s">
        <v>41</v>
      </c>
      <c r="I2050">
        <v>94193.990409999999</v>
      </c>
      <c r="J2050" s="2">
        <v>45757</v>
      </c>
    </row>
    <row r="2051" spans="1:10" x14ac:dyDescent="0.35">
      <c r="A2051" s="2">
        <v>43830</v>
      </c>
      <c r="B2051" t="s">
        <v>83</v>
      </c>
      <c r="C2051" t="s">
        <v>84</v>
      </c>
      <c r="D2051" t="s">
        <v>85</v>
      </c>
      <c r="E2051" t="s">
        <v>86</v>
      </c>
      <c r="F2051" t="s">
        <v>42</v>
      </c>
      <c r="G2051" t="s">
        <v>43</v>
      </c>
      <c r="H2051" t="s">
        <v>44</v>
      </c>
      <c r="I2051">
        <v>27455.30674</v>
      </c>
      <c r="J2051" s="2">
        <v>45757</v>
      </c>
    </row>
    <row r="2052" spans="1:10" x14ac:dyDescent="0.35">
      <c r="A2052" s="2">
        <v>43830</v>
      </c>
      <c r="B2052" t="s">
        <v>83</v>
      </c>
      <c r="C2052" t="s">
        <v>84</v>
      </c>
      <c r="D2052" t="s">
        <v>85</v>
      </c>
      <c r="E2052" t="s">
        <v>86</v>
      </c>
      <c r="F2052" t="s">
        <v>45</v>
      </c>
      <c r="G2052" t="s">
        <v>46</v>
      </c>
      <c r="H2052" t="s">
        <v>47</v>
      </c>
      <c r="I2052">
        <v>12476.804469999999</v>
      </c>
      <c r="J2052" s="2">
        <v>45757</v>
      </c>
    </row>
    <row r="2053" spans="1:10" x14ac:dyDescent="0.35">
      <c r="A2053" s="2">
        <v>43830</v>
      </c>
      <c r="B2053" t="s">
        <v>83</v>
      </c>
      <c r="C2053" t="s">
        <v>84</v>
      </c>
      <c r="D2053" t="s">
        <v>85</v>
      </c>
      <c r="E2053" t="s">
        <v>86</v>
      </c>
      <c r="F2053" t="s">
        <v>48</v>
      </c>
      <c r="G2053" t="s">
        <v>49</v>
      </c>
      <c r="H2053" t="s">
        <v>50</v>
      </c>
      <c r="I2053">
        <v>18720.769899999999</v>
      </c>
      <c r="J2053" s="2">
        <v>45757</v>
      </c>
    </row>
    <row r="2054" spans="1:10" x14ac:dyDescent="0.35">
      <c r="A2054" s="2">
        <v>43830</v>
      </c>
      <c r="B2054" t="s">
        <v>83</v>
      </c>
      <c r="C2054" t="s">
        <v>84</v>
      </c>
      <c r="D2054" t="s">
        <v>85</v>
      </c>
      <c r="E2054" t="s">
        <v>86</v>
      </c>
      <c r="F2054" t="s">
        <v>51</v>
      </c>
      <c r="G2054" t="s">
        <v>52</v>
      </c>
      <c r="H2054" t="s">
        <v>53</v>
      </c>
      <c r="I2054">
        <v>35541.109299999996</v>
      </c>
      <c r="J2054" s="2">
        <v>45757</v>
      </c>
    </row>
    <row r="2055" spans="1:10" x14ac:dyDescent="0.35">
      <c r="A2055" s="2">
        <v>43830</v>
      </c>
      <c r="B2055" t="s">
        <v>83</v>
      </c>
      <c r="C2055" t="s">
        <v>84</v>
      </c>
      <c r="D2055" t="s">
        <v>85</v>
      </c>
      <c r="E2055" t="s">
        <v>86</v>
      </c>
      <c r="F2055" t="s">
        <v>54</v>
      </c>
      <c r="G2055" t="s">
        <v>55</v>
      </c>
      <c r="H2055" t="s">
        <v>56</v>
      </c>
      <c r="I2055">
        <v>616312.22579000005</v>
      </c>
      <c r="J2055" s="2">
        <v>45757</v>
      </c>
    </row>
    <row r="2056" spans="1:10" x14ac:dyDescent="0.35">
      <c r="A2056" s="2">
        <v>43830</v>
      </c>
      <c r="B2056" t="s">
        <v>83</v>
      </c>
      <c r="C2056" t="s">
        <v>84</v>
      </c>
      <c r="D2056" t="s">
        <v>85</v>
      </c>
      <c r="E2056" t="s">
        <v>86</v>
      </c>
      <c r="F2056" t="s">
        <v>57</v>
      </c>
      <c r="G2056" t="s">
        <v>58</v>
      </c>
      <c r="H2056" t="s">
        <v>59</v>
      </c>
      <c r="I2056">
        <v>558641.35799000005</v>
      </c>
      <c r="J2056" s="2">
        <v>45757</v>
      </c>
    </row>
    <row r="2057" spans="1:10" x14ac:dyDescent="0.35">
      <c r="A2057" s="2">
        <v>43830</v>
      </c>
      <c r="B2057" t="s">
        <v>83</v>
      </c>
      <c r="C2057" t="s">
        <v>84</v>
      </c>
      <c r="D2057" t="s">
        <v>85</v>
      </c>
      <c r="E2057" t="s">
        <v>86</v>
      </c>
      <c r="F2057" t="s">
        <v>60</v>
      </c>
      <c r="G2057" t="s">
        <v>61</v>
      </c>
      <c r="H2057" t="s">
        <v>62</v>
      </c>
      <c r="I2057">
        <v>57670.8678</v>
      </c>
      <c r="J2057" s="2">
        <v>45757</v>
      </c>
    </row>
    <row r="2058" spans="1:10" x14ac:dyDescent="0.35">
      <c r="A2058" s="2">
        <v>43830</v>
      </c>
      <c r="B2058" t="s">
        <v>83</v>
      </c>
      <c r="C2058" t="s">
        <v>84</v>
      </c>
      <c r="D2058" t="s">
        <v>85</v>
      </c>
      <c r="E2058" t="s">
        <v>86</v>
      </c>
      <c r="F2058" t="s">
        <v>63</v>
      </c>
      <c r="G2058" t="s">
        <v>64</v>
      </c>
      <c r="H2058" t="s">
        <v>65</v>
      </c>
      <c r="I2058">
        <v>616312.22579000005</v>
      </c>
      <c r="J2058" s="2">
        <v>45757</v>
      </c>
    </row>
    <row r="2059" spans="1:10" x14ac:dyDescent="0.35">
      <c r="A2059" s="2">
        <v>43830</v>
      </c>
      <c r="B2059" t="s">
        <v>83</v>
      </c>
      <c r="C2059" t="s">
        <v>84</v>
      </c>
      <c r="D2059" t="s">
        <v>85</v>
      </c>
      <c r="E2059" t="s">
        <v>86</v>
      </c>
      <c r="F2059" t="s">
        <v>66</v>
      </c>
      <c r="G2059" t="s">
        <v>67</v>
      </c>
      <c r="H2059" t="s">
        <v>68</v>
      </c>
      <c r="I2059">
        <v>12162.634529999999</v>
      </c>
      <c r="J2059" s="2">
        <v>45757</v>
      </c>
    </row>
    <row r="2060" spans="1:10" x14ac:dyDescent="0.35">
      <c r="A2060" s="2">
        <v>43830</v>
      </c>
      <c r="B2060" t="s">
        <v>83</v>
      </c>
      <c r="C2060" t="s">
        <v>84</v>
      </c>
      <c r="D2060" t="s">
        <v>85</v>
      </c>
      <c r="E2060" t="s">
        <v>86</v>
      </c>
      <c r="F2060" t="s">
        <v>69</v>
      </c>
      <c r="G2060" t="s">
        <v>70</v>
      </c>
      <c r="H2060" t="s">
        <v>71</v>
      </c>
      <c r="I2060">
        <v>232829.77019000001</v>
      </c>
      <c r="J2060" s="2">
        <v>45757</v>
      </c>
    </row>
    <row r="2061" spans="1:10" x14ac:dyDescent="0.35">
      <c r="A2061" s="2">
        <v>43830</v>
      </c>
      <c r="B2061" t="s">
        <v>83</v>
      </c>
      <c r="C2061" t="s">
        <v>84</v>
      </c>
      <c r="D2061" t="s">
        <v>85</v>
      </c>
      <c r="E2061" t="s">
        <v>86</v>
      </c>
      <c r="F2061" t="s">
        <v>72</v>
      </c>
      <c r="G2061" t="s">
        <v>73</v>
      </c>
      <c r="H2061" t="s">
        <v>74</v>
      </c>
      <c r="I2061">
        <v>371319.82107000001</v>
      </c>
      <c r="J2061" s="2">
        <v>45757</v>
      </c>
    </row>
    <row r="2062" spans="1:10" x14ac:dyDescent="0.35">
      <c r="A2062" s="2">
        <v>43830</v>
      </c>
      <c r="B2062" t="s">
        <v>91</v>
      </c>
      <c r="C2062" t="s">
        <v>92</v>
      </c>
      <c r="D2062" t="s">
        <v>93</v>
      </c>
      <c r="E2062" t="s">
        <v>94</v>
      </c>
      <c r="F2062" t="s">
        <v>138</v>
      </c>
      <c r="G2062" t="s">
        <v>139</v>
      </c>
      <c r="H2062" t="s">
        <v>140</v>
      </c>
      <c r="I2062">
        <v>1602876.3126000001</v>
      </c>
      <c r="J2062" s="2">
        <v>45757</v>
      </c>
    </row>
    <row r="2063" spans="1:10" x14ac:dyDescent="0.35">
      <c r="A2063" s="2">
        <v>43830</v>
      </c>
      <c r="B2063" t="s">
        <v>91</v>
      </c>
      <c r="C2063" t="s">
        <v>92</v>
      </c>
      <c r="D2063" t="s">
        <v>93</v>
      </c>
      <c r="E2063" t="s">
        <v>94</v>
      </c>
      <c r="F2063" t="s">
        <v>18</v>
      </c>
      <c r="G2063" t="s">
        <v>19</v>
      </c>
      <c r="H2063" t="s">
        <v>20</v>
      </c>
      <c r="I2063">
        <v>1398659.45847</v>
      </c>
      <c r="J2063" s="2">
        <v>45757</v>
      </c>
    </row>
    <row r="2064" spans="1:10" x14ac:dyDescent="0.35">
      <c r="A2064" s="2">
        <v>43830</v>
      </c>
      <c r="B2064" t="s">
        <v>91</v>
      </c>
      <c r="C2064" t="s">
        <v>92</v>
      </c>
      <c r="D2064" t="s">
        <v>93</v>
      </c>
      <c r="E2064" t="s">
        <v>94</v>
      </c>
      <c r="F2064" t="s">
        <v>21</v>
      </c>
      <c r="G2064" t="s">
        <v>22</v>
      </c>
      <c r="H2064" t="s">
        <v>23</v>
      </c>
      <c r="I2064">
        <v>313167.03383999999</v>
      </c>
      <c r="J2064" s="2">
        <v>45757</v>
      </c>
    </row>
    <row r="2065" spans="1:10" x14ac:dyDescent="0.35">
      <c r="A2065" s="2">
        <v>43830</v>
      </c>
      <c r="B2065" t="s">
        <v>91</v>
      </c>
      <c r="C2065" t="s">
        <v>92</v>
      </c>
      <c r="D2065" t="s">
        <v>93</v>
      </c>
      <c r="E2065" t="s">
        <v>94</v>
      </c>
      <c r="F2065" t="s">
        <v>24</v>
      </c>
      <c r="G2065" t="s">
        <v>25</v>
      </c>
      <c r="H2065" t="s">
        <v>26</v>
      </c>
      <c r="I2065">
        <v>44944.421459999998</v>
      </c>
      <c r="J2065" s="2">
        <v>45757</v>
      </c>
    </row>
    <row r="2066" spans="1:10" x14ac:dyDescent="0.35">
      <c r="A2066" s="2">
        <v>43830</v>
      </c>
      <c r="B2066" t="s">
        <v>91</v>
      </c>
      <c r="C2066" t="s">
        <v>92</v>
      </c>
      <c r="D2066" t="s">
        <v>93</v>
      </c>
      <c r="E2066" t="s">
        <v>94</v>
      </c>
      <c r="F2066" t="s">
        <v>27</v>
      </c>
      <c r="G2066" t="s">
        <v>28</v>
      </c>
      <c r="H2066" t="s">
        <v>29</v>
      </c>
      <c r="I2066">
        <v>1018248.11031</v>
      </c>
      <c r="J2066" s="2">
        <v>45757</v>
      </c>
    </row>
    <row r="2067" spans="1:10" x14ac:dyDescent="0.35">
      <c r="A2067" s="2">
        <v>43830</v>
      </c>
      <c r="B2067" t="s">
        <v>91</v>
      </c>
      <c r="C2067" t="s">
        <v>92</v>
      </c>
      <c r="D2067" t="s">
        <v>93</v>
      </c>
      <c r="E2067" t="s">
        <v>94</v>
      </c>
      <c r="F2067" t="s">
        <v>30</v>
      </c>
      <c r="G2067" t="s">
        <v>31</v>
      </c>
      <c r="H2067" t="s">
        <v>32</v>
      </c>
      <c r="I2067">
        <v>4.5</v>
      </c>
      <c r="J2067" s="2">
        <v>45757</v>
      </c>
    </row>
    <row r="2068" spans="1:10" x14ac:dyDescent="0.35">
      <c r="A2068" s="2">
        <v>43830</v>
      </c>
      <c r="B2068" t="s">
        <v>91</v>
      </c>
      <c r="C2068" t="s">
        <v>92</v>
      </c>
      <c r="D2068" t="s">
        <v>93</v>
      </c>
      <c r="E2068" t="s">
        <v>94</v>
      </c>
      <c r="F2068" t="s">
        <v>33</v>
      </c>
      <c r="G2068" t="s">
        <v>34</v>
      </c>
      <c r="H2068" t="s">
        <v>35</v>
      </c>
      <c r="I2068">
        <v>10139.80126</v>
      </c>
      <c r="J2068" s="2">
        <v>45757</v>
      </c>
    </row>
    <row r="2069" spans="1:10" x14ac:dyDescent="0.35">
      <c r="A2069" s="2">
        <v>43830</v>
      </c>
      <c r="B2069" t="s">
        <v>91</v>
      </c>
      <c r="C2069" t="s">
        <v>92</v>
      </c>
      <c r="D2069" t="s">
        <v>93</v>
      </c>
      <c r="E2069" t="s">
        <v>94</v>
      </c>
      <c r="F2069" t="s">
        <v>36</v>
      </c>
      <c r="G2069" t="s">
        <v>37</v>
      </c>
      <c r="H2069" t="s">
        <v>38</v>
      </c>
      <c r="I2069">
        <v>12155.5916</v>
      </c>
      <c r="J2069" s="2">
        <v>45757</v>
      </c>
    </row>
    <row r="2070" spans="1:10" x14ac:dyDescent="0.35">
      <c r="A2070" s="2">
        <v>43830</v>
      </c>
      <c r="B2070" t="s">
        <v>91</v>
      </c>
      <c r="C2070" t="s">
        <v>92</v>
      </c>
      <c r="D2070" t="s">
        <v>93</v>
      </c>
      <c r="E2070" t="s">
        <v>94</v>
      </c>
      <c r="F2070" t="s">
        <v>39</v>
      </c>
      <c r="G2070" t="s">
        <v>40</v>
      </c>
      <c r="H2070" t="s">
        <v>41</v>
      </c>
      <c r="I2070">
        <v>204216.85412999999</v>
      </c>
      <c r="J2070" s="2">
        <v>45757</v>
      </c>
    </row>
    <row r="2071" spans="1:10" x14ac:dyDescent="0.35">
      <c r="A2071" s="2">
        <v>43830</v>
      </c>
      <c r="B2071" t="s">
        <v>91</v>
      </c>
      <c r="C2071" t="s">
        <v>92</v>
      </c>
      <c r="D2071" t="s">
        <v>93</v>
      </c>
      <c r="E2071" t="s">
        <v>94</v>
      </c>
      <c r="F2071" t="s">
        <v>42</v>
      </c>
      <c r="G2071" t="s">
        <v>43</v>
      </c>
      <c r="H2071" t="s">
        <v>44</v>
      </c>
      <c r="I2071">
        <v>55438.320350000002</v>
      </c>
      <c r="J2071" s="2">
        <v>45757</v>
      </c>
    </row>
    <row r="2072" spans="1:10" x14ac:dyDescent="0.35">
      <c r="A2072" s="2">
        <v>43830</v>
      </c>
      <c r="B2072" t="s">
        <v>91</v>
      </c>
      <c r="C2072" t="s">
        <v>92</v>
      </c>
      <c r="D2072" t="s">
        <v>93</v>
      </c>
      <c r="E2072" t="s">
        <v>94</v>
      </c>
      <c r="F2072" t="s">
        <v>45</v>
      </c>
      <c r="G2072" t="s">
        <v>46</v>
      </c>
      <c r="H2072" t="s">
        <v>47</v>
      </c>
      <c r="I2072">
        <v>6739.0579799999996</v>
      </c>
      <c r="J2072" s="2">
        <v>45757</v>
      </c>
    </row>
    <row r="2073" spans="1:10" x14ac:dyDescent="0.35">
      <c r="A2073" s="2">
        <v>43830</v>
      </c>
      <c r="B2073" t="s">
        <v>91</v>
      </c>
      <c r="C2073" t="s">
        <v>92</v>
      </c>
      <c r="D2073" t="s">
        <v>93</v>
      </c>
      <c r="E2073" t="s">
        <v>94</v>
      </c>
      <c r="F2073" t="s">
        <v>48</v>
      </c>
      <c r="G2073" t="s">
        <v>49</v>
      </c>
      <c r="H2073" t="s">
        <v>50</v>
      </c>
      <c r="I2073">
        <v>89183.255980000002</v>
      </c>
      <c r="J2073" s="2">
        <v>45757</v>
      </c>
    </row>
    <row r="2074" spans="1:10" x14ac:dyDescent="0.35">
      <c r="A2074" s="2">
        <v>43830</v>
      </c>
      <c r="B2074" t="s">
        <v>91</v>
      </c>
      <c r="C2074" t="s">
        <v>92</v>
      </c>
      <c r="D2074" t="s">
        <v>93</v>
      </c>
      <c r="E2074" t="s">
        <v>94</v>
      </c>
      <c r="F2074" t="s">
        <v>51</v>
      </c>
      <c r="G2074" t="s">
        <v>52</v>
      </c>
      <c r="H2074" t="s">
        <v>53</v>
      </c>
      <c r="I2074">
        <v>52856.219819999998</v>
      </c>
      <c r="J2074" s="2">
        <v>45757</v>
      </c>
    </row>
    <row r="2075" spans="1:10" x14ac:dyDescent="0.35">
      <c r="A2075" s="2">
        <v>43830</v>
      </c>
      <c r="B2075" t="s">
        <v>91</v>
      </c>
      <c r="C2075" t="s">
        <v>92</v>
      </c>
      <c r="D2075" t="s">
        <v>93</v>
      </c>
      <c r="E2075" t="s">
        <v>94</v>
      </c>
      <c r="F2075" t="s">
        <v>54</v>
      </c>
      <c r="G2075" t="s">
        <v>55</v>
      </c>
      <c r="H2075" t="s">
        <v>56</v>
      </c>
      <c r="I2075">
        <v>1602876.3126000001</v>
      </c>
      <c r="J2075" s="2">
        <v>45757</v>
      </c>
    </row>
    <row r="2076" spans="1:10" x14ac:dyDescent="0.35">
      <c r="A2076" s="2">
        <v>43830</v>
      </c>
      <c r="B2076" t="s">
        <v>91</v>
      </c>
      <c r="C2076" t="s">
        <v>92</v>
      </c>
      <c r="D2076" t="s">
        <v>93</v>
      </c>
      <c r="E2076" t="s">
        <v>94</v>
      </c>
      <c r="F2076" t="s">
        <v>57</v>
      </c>
      <c r="G2076" t="s">
        <v>58</v>
      </c>
      <c r="H2076" t="s">
        <v>59</v>
      </c>
      <c r="I2076">
        <v>248036.93017000001</v>
      </c>
      <c r="J2076" s="2">
        <v>45757</v>
      </c>
    </row>
    <row r="2077" spans="1:10" x14ac:dyDescent="0.35">
      <c r="A2077" s="2">
        <v>43830</v>
      </c>
      <c r="B2077" t="s">
        <v>91</v>
      </c>
      <c r="C2077" t="s">
        <v>92</v>
      </c>
      <c r="D2077" t="s">
        <v>93</v>
      </c>
      <c r="E2077" t="s">
        <v>94</v>
      </c>
      <c r="F2077" t="s">
        <v>60</v>
      </c>
      <c r="G2077" t="s">
        <v>61</v>
      </c>
      <c r="H2077" t="s">
        <v>62</v>
      </c>
      <c r="I2077">
        <v>1354839.38243</v>
      </c>
      <c r="J2077" s="2">
        <v>45757</v>
      </c>
    </row>
    <row r="2078" spans="1:10" x14ac:dyDescent="0.35">
      <c r="A2078" s="2">
        <v>43830</v>
      </c>
      <c r="B2078" t="s">
        <v>91</v>
      </c>
      <c r="C2078" t="s">
        <v>92</v>
      </c>
      <c r="D2078" t="s">
        <v>93</v>
      </c>
      <c r="E2078" t="s">
        <v>94</v>
      </c>
      <c r="F2078" t="s">
        <v>63</v>
      </c>
      <c r="G2078" t="s">
        <v>64</v>
      </c>
      <c r="H2078" t="s">
        <v>65</v>
      </c>
      <c r="I2078">
        <v>1602876.3126000001</v>
      </c>
      <c r="J2078" s="2">
        <v>45757</v>
      </c>
    </row>
    <row r="2079" spans="1:10" x14ac:dyDescent="0.35">
      <c r="A2079" s="2">
        <v>43830</v>
      </c>
      <c r="B2079" t="s">
        <v>91</v>
      </c>
      <c r="C2079" t="s">
        <v>92</v>
      </c>
      <c r="D2079" t="s">
        <v>93</v>
      </c>
      <c r="E2079" t="s">
        <v>94</v>
      </c>
      <c r="F2079" t="s">
        <v>66</v>
      </c>
      <c r="G2079" t="s">
        <v>67</v>
      </c>
      <c r="H2079" t="s">
        <v>68</v>
      </c>
      <c r="I2079">
        <v>0</v>
      </c>
      <c r="J2079" s="2">
        <v>45757</v>
      </c>
    </row>
    <row r="2080" spans="1:10" x14ac:dyDescent="0.35">
      <c r="A2080" s="2">
        <v>43830</v>
      </c>
      <c r="B2080" t="s">
        <v>91</v>
      </c>
      <c r="C2080" t="s">
        <v>92</v>
      </c>
      <c r="D2080" t="s">
        <v>93</v>
      </c>
      <c r="E2080" t="s">
        <v>94</v>
      </c>
      <c r="F2080" t="s">
        <v>69</v>
      </c>
      <c r="G2080" t="s">
        <v>70</v>
      </c>
      <c r="H2080" t="s">
        <v>71</v>
      </c>
      <c r="I2080">
        <v>126839.59212</v>
      </c>
      <c r="J2080" s="2">
        <v>45757</v>
      </c>
    </row>
    <row r="2081" spans="1:10" x14ac:dyDescent="0.35">
      <c r="A2081" s="2">
        <v>43830</v>
      </c>
      <c r="B2081" t="s">
        <v>91</v>
      </c>
      <c r="C2081" t="s">
        <v>92</v>
      </c>
      <c r="D2081" t="s">
        <v>93</v>
      </c>
      <c r="E2081" t="s">
        <v>94</v>
      </c>
      <c r="F2081" t="s">
        <v>72</v>
      </c>
      <c r="G2081" t="s">
        <v>73</v>
      </c>
      <c r="H2081" t="s">
        <v>74</v>
      </c>
      <c r="I2081">
        <v>1476036.7204800001</v>
      </c>
      <c r="J2081" s="2">
        <v>45757</v>
      </c>
    </row>
    <row r="2082" spans="1:10" x14ac:dyDescent="0.35">
      <c r="A2082" s="2">
        <v>43830</v>
      </c>
      <c r="B2082" t="s">
        <v>95</v>
      </c>
      <c r="C2082" t="s">
        <v>96</v>
      </c>
      <c r="D2082" t="s">
        <v>97</v>
      </c>
      <c r="E2082" t="s">
        <v>98</v>
      </c>
      <c r="F2082" t="s">
        <v>138</v>
      </c>
      <c r="G2082" t="s">
        <v>139</v>
      </c>
      <c r="H2082" t="s">
        <v>140</v>
      </c>
      <c r="I2082">
        <v>2064238.6177300001</v>
      </c>
      <c r="J2082" s="2">
        <v>45757</v>
      </c>
    </row>
    <row r="2083" spans="1:10" x14ac:dyDescent="0.35">
      <c r="A2083" s="2">
        <v>43830</v>
      </c>
      <c r="B2083" t="s">
        <v>95</v>
      </c>
      <c r="C2083" t="s">
        <v>96</v>
      </c>
      <c r="D2083" t="s">
        <v>97</v>
      </c>
      <c r="E2083" t="s">
        <v>98</v>
      </c>
      <c r="F2083" t="s">
        <v>18</v>
      </c>
      <c r="G2083" t="s">
        <v>19</v>
      </c>
      <c r="H2083" t="s">
        <v>20</v>
      </c>
      <c r="I2083">
        <v>1998652.4799500001</v>
      </c>
      <c r="J2083" s="2">
        <v>45757</v>
      </c>
    </row>
    <row r="2084" spans="1:10" x14ac:dyDescent="0.35">
      <c r="A2084" s="2">
        <v>43830</v>
      </c>
      <c r="B2084" t="s">
        <v>95</v>
      </c>
      <c r="C2084" t="s">
        <v>96</v>
      </c>
      <c r="D2084" t="s">
        <v>97</v>
      </c>
      <c r="E2084" t="s">
        <v>98</v>
      </c>
      <c r="F2084" t="s">
        <v>21</v>
      </c>
      <c r="G2084" t="s">
        <v>22</v>
      </c>
      <c r="H2084" t="s">
        <v>23</v>
      </c>
      <c r="I2084">
        <v>354022.69561</v>
      </c>
      <c r="J2084" s="2">
        <v>45757</v>
      </c>
    </row>
    <row r="2085" spans="1:10" x14ac:dyDescent="0.35">
      <c r="A2085" s="2">
        <v>43830</v>
      </c>
      <c r="B2085" t="s">
        <v>95</v>
      </c>
      <c r="C2085" t="s">
        <v>96</v>
      </c>
      <c r="D2085" t="s">
        <v>97</v>
      </c>
      <c r="E2085" t="s">
        <v>98</v>
      </c>
      <c r="F2085" t="s">
        <v>24</v>
      </c>
      <c r="G2085" t="s">
        <v>25</v>
      </c>
      <c r="H2085" t="s">
        <v>26</v>
      </c>
      <c r="I2085">
        <v>48603.44958</v>
      </c>
      <c r="J2085" s="2">
        <v>45757</v>
      </c>
    </row>
    <row r="2086" spans="1:10" x14ac:dyDescent="0.35">
      <c r="A2086" s="2">
        <v>43830</v>
      </c>
      <c r="B2086" t="s">
        <v>95</v>
      </c>
      <c r="C2086" t="s">
        <v>96</v>
      </c>
      <c r="D2086" t="s">
        <v>97</v>
      </c>
      <c r="E2086" t="s">
        <v>98</v>
      </c>
      <c r="F2086" t="s">
        <v>27</v>
      </c>
      <c r="G2086" t="s">
        <v>28</v>
      </c>
      <c r="H2086" t="s">
        <v>29</v>
      </c>
      <c r="I2086">
        <v>1595909.45526</v>
      </c>
      <c r="J2086" s="2">
        <v>45757</v>
      </c>
    </row>
    <row r="2087" spans="1:10" x14ac:dyDescent="0.35">
      <c r="A2087" s="2">
        <v>43830</v>
      </c>
      <c r="B2087" t="s">
        <v>95</v>
      </c>
      <c r="C2087" t="s">
        <v>96</v>
      </c>
      <c r="D2087" t="s">
        <v>97</v>
      </c>
      <c r="E2087" t="s">
        <v>98</v>
      </c>
      <c r="F2087" t="s">
        <v>30</v>
      </c>
      <c r="G2087" t="s">
        <v>31</v>
      </c>
      <c r="H2087" t="s">
        <v>32</v>
      </c>
      <c r="I2087">
        <v>116.87949999999999</v>
      </c>
      <c r="J2087" s="2">
        <v>45757</v>
      </c>
    </row>
    <row r="2088" spans="1:10" x14ac:dyDescent="0.35">
      <c r="A2088" s="2">
        <v>43830</v>
      </c>
      <c r="B2088" t="s">
        <v>95</v>
      </c>
      <c r="C2088" t="s">
        <v>96</v>
      </c>
      <c r="D2088" t="s">
        <v>97</v>
      </c>
      <c r="E2088" t="s">
        <v>98</v>
      </c>
      <c r="F2088" t="s">
        <v>33</v>
      </c>
      <c r="G2088" t="s">
        <v>34</v>
      </c>
      <c r="H2088" t="s">
        <v>35</v>
      </c>
      <c r="I2088">
        <v>0</v>
      </c>
      <c r="J2088" s="2">
        <v>45757</v>
      </c>
    </row>
    <row r="2089" spans="1:10" x14ac:dyDescent="0.35">
      <c r="A2089" s="2">
        <v>43830</v>
      </c>
      <c r="B2089" t="s">
        <v>95</v>
      </c>
      <c r="C2089" t="s">
        <v>96</v>
      </c>
      <c r="D2089" t="s">
        <v>97</v>
      </c>
      <c r="E2089" t="s">
        <v>98</v>
      </c>
      <c r="F2089" t="s">
        <v>36</v>
      </c>
      <c r="G2089" t="s">
        <v>37</v>
      </c>
      <c r="H2089" t="s">
        <v>38</v>
      </c>
      <c r="I2089">
        <v>0</v>
      </c>
      <c r="J2089" s="2">
        <v>45757</v>
      </c>
    </row>
    <row r="2090" spans="1:10" x14ac:dyDescent="0.35">
      <c r="A2090" s="2">
        <v>43830</v>
      </c>
      <c r="B2090" t="s">
        <v>95</v>
      </c>
      <c r="C2090" t="s">
        <v>96</v>
      </c>
      <c r="D2090" t="s">
        <v>97</v>
      </c>
      <c r="E2090" t="s">
        <v>98</v>
      </c>
      <c r="F2090" t="s">
        <v>39</v>
      </c>
      <c r="G2090" t="s">
        <v>40</v>
      </c>
      <c r="H2090" t="s">
        <v>41</v>
      </c>
      <c r="I2090">
        <v>65586.137780000005</v>
      </c>
      <c r="J2090" s="2">
        <v>45757</v>
      </c>
    </row>
    <row r="2091" spans="1:10" x14ac:dyDescent="0.35">
      <c r="A2091" s="2">
        <v>43830</v>
      </c>
      <c r="B2091" t="s">
        <v>95</v>
      </c>
      <c r="C2091" t="s">
        <v>96</v>
      </c>
      <c r="D2091" t="s">
        <v>97</v>
      </c>
      <c r="E2091" t="s">
        <v>98</v>
      </c>
      <c r="F2091" t="s">
        <v>42</v>
      </c>
      <c r="G2091" t="s">
        <v>43</v>
      </c>
      <c r="H2091" t="s">
        <v>44</v>
      </c>
      <c r="I2091">
        <v>57661.852449999998</v>
      </c>
      <c r="J2091" s="2">
        <v>45757</v>
      </c>
    </row>
    <row r="2092" spans="1:10" x14ac:dyDescent="0.35">
      <c r="A2092" s="2">
        <v>43830</v>
      </c>
      <c r="B2092" t="s">
        <v>95</v>
      </c>
      <c r="C2092" t="s">
        <v>96</v>
      </c>
      <c r="D2092" t="s">
        <v>97</v>
      </c>
      <c r="E2092" t="s">
        <v>98</v>
      </c>
      <c r="F2092" t="s">
        <v>45</v>
      </c>
      <c r="G2092" t="s">
        <v>46</v>
      </c>
      <c r="H2092" t="s">
        <v>47</v>
      </c>
      <c r="I2092">
        <v>7924.2853299999997</v>
      </c>
      <c r="J2092" s="2">
        <v>45757</v>
      </c>
    </row>
    <row r="2093" spans="1:10" x14ac:dyDescent="0.35">
      <c r="A2093" s="2">
        <v>43830</v>
      </c>
      <c r="B2093" t="s">
        <v>95</v>
      </c>
      <c r="C2093" t="s">
        <v>96</v>
      </c>
      <c r="D2093" t="s">
        <v>97</v>
      </c>
      <c r="E2093" t="s">
        <v>98</v>
      </c>
      <c r="F2093" t="s">
        <v>48</v>
      </c>
      <c r="G2093" t="s">
        <v>49</v>
      </c>
      <c r="H2093" t="s">
        <v>50</v>
      </c>
      <c r="I2093">
        <v>0</v>
      </c>
      <c r="J2093" s="2">
        <v>45757</v>
      </c>
    </row>
    <row r="2094" spans="1:10" x14ac:dyDescent="0.35">
      <c r="A2094" s="2">
        <v>43830</v>
      </c>
      <c r="B2094" t="s">
        <v>95</v>
      </c>
      <c r="C2094" t="s">
        <v>96</v>
      </c>
      <c r="D2094" t="s">
        <v>97</v>
      </c>
      <c r="E2094" t="s">
        <v>98</v>
      </c>
      <c r="F2094" t="s">
        <v>51</v>
      </c>
      <c r="G2094" t="s">
        <v>52</v>
      </c>
      <c r="H2094" t="s">
        <v>53</v>
      </c>
      <c r="I2094">
        <v>0</v>
      </c>
      <c r="J2094" s="2">
        <v>45757</v>
      </c>
    </row>
    <row r="2095" spans="1:10" x14ac:dyDescent="0.35">
      <c r="A2095" s="2">
        <v>43830</v>
      </c>
      <c r="B2095" t="s">
        <v>95</v>
      </c>
      <c r="C2095" t="s">
        <v>96</v>
      </c>
      <c r="D2095" t="s">
        <v>97</v>
      </c>
      <c r="E2095" t="s">
        <v>98</v>
      </c>
      <c r="F2095" t="s">
        <v>54</v>
      </c>
      <c r="G2095" t="s">
        <v>55</v>
      </c>
      <c r="H2095" t="s">
        <v>56</v>
      </c>
      <c r="I2095">
        <v>2064238.6177300001</v>
      </c>
      <c r="J2095" s="2">
        <v>45757</v>
      </c>
    </row>
    <row r="2096" spans="1:10" x14ac:dyDescent="0.35">
      <c r="A2096" s="2">
        <v>43830</v>
      </c>
      <c r="B2096" t="s">
        <v>95</v>
      </c>
      <c r="C2096" t="s">
        <v>96</v>
      </c>
      <c r="D2096" t="s">
        <v>97</v>
      </c>
      <c r="E2096" t="s">
        <v>98</v>
      </c>
      <c r="F2096" t="s">
        <v>57</v>
      </c>
      <c r="G2096" t="s">
        <v>58</v>
      </c>
      <c r="H2096" t="s">
        <v>59</v>
      </c>
      <c r="I2096">
        <v>321722.85431000002</v>
      </c>
      <c r="J2096" s="2">
        <v>45757</v>
      </c>
    </row>
    <row r="2097" spans="1:10" x14ac:dyDescent="0.35">
      <c r="A2097" s="2">
        <v>43830</v>
      </c>
      <c r="B2097" t="s">
        <v>95</v>
      </c>
      <c r="C2097" t="s">
        <v>96</v>
      </c>
      <c r="D2097" t="s">
        <v>97</v>
      </c>
      <c r="E2097" t="s">
        <v>98</v>
      </c>
      <c r="F2097" t="s">
        <v>60</v>
      </c>
      <c r="G2097" t="s">
        <v>61</v>
      </c>
      <c r="H2097" t="s">
        <v>62</v>
      </c>
      <c r="I2097">
        <v>1742515.76342</v>
      </c>
      <c r="J2097" s="2">
        <v>45757</v>
      </c>
    </row>
    <row r="2098" spans="1:10" x14ac:dyDescent="0.35">
      <c r="A2098" s="2">
        <v>43830</v>
      </c>
      <c r="B2098" t="s">
        <v>95</v>
      </c>
      <c r="C2098" t="s">
        <v>96</v>
      </c>
      <c r="D2098" t="s">
        <v>97</v>
      </c>
      <c r="E2098" t="s">
        <v>98</v>
      </c>
      <c r="F2098" t="s">
        <v>63</v>
      </c>
      <c r="G2098" t="s">
        <v>64</v>
      </c>
      <c r="H2098" t="s">
        <v>65</v>
      </c>
      <c r="I2098">
        <v>2064238.6177300001</v>
      </c>
      <c r="J2098" s="2">
        <v>45757</v>
      </c>
    </row>
    <row r="2099" spans="1:10" x14ac:dyDescent="0.35">
      <c r="A2099" s="2">
        <v>43830</v>
      </c>
      <c r="B2099" t="s">
        <v>95</v>
      </c>
      <c r="C2099" t="s">
        <v>96</v>
      </c>
      <c r="D2099" t="s">
        <v>97</v>
      </c>
      <c r="E2099" t="s">
        <v>98</v>
      </c>
      <c r="F2099" t="s">
        <v>66</v>
      </c>
      <c r="G2099" t="s">
        <v>67</v>
      </c>
      <c r="H2099" t="s">
        <v>68</v>
      </c>
      <c r="I2099">
        <v>36111.405030000002</v>
      </c>
      <c r="J2099" s="2">
        <v>45757</v>
      </c>
    </row>
    <row r="2100" spans="1:10" x14ac:dyDescent="0.35">
      <c r="A2100" s="2">
        <v>43830</v>
      </c>
      <c r="B2100" t="s">
        <v>95</v>
      </c>
      <c r="C2100" t="s">
        <v>96</v>
      </c>
      <c r="D2100" t="s">
        <v>97</v>
      </c>
      <c r="E2100" t="s">
        <v>98</v>
      </c>
      <c r="F2100" t="s">
        <v>69</v>
      </c>
      <c r="G2100" t="s">
        <v>70</v>
      </c>
      <c r="H2100" t="s">
        <v>71</v>
      </c>
      <c r="I2100">
        <v>20533.20938</v>
      </c>
      <c r="J2100" s="2">
        <v>45757</v>
      </c>
    </row>
    <row r="2101" spans="1:10" x14ac:dyDescent="0.35">
      <c r="A2101" s="2">
        <v>43830</v>
      </c>
      <c r="B2101" t="s">
        <v>95</v>
      </c>
      <c r="C2101" t="s">
        <v>96</v>
      </c>
      <c r="D2101" t="s">
        <v>97</v>
      </c>
      <c r="E2101" t="s">
        <v>98</v>
      </c>
      <c r="F2101" t="s">
        <v>72</v>
      </c>
      <c r="G2101" t="s">
        <v>73</v>
      </c>
      <c r="H2101" t="s">
        <v>74</v>
      </c>
      <c r="I2101">
        <v>2007594.0033199999</v>
      </c>
      <c r="J2101" s="2">
        <v>45757</v>
      </c>
    </row>
    <row r="2102" spans="1:10" x14ac:dyDescent="0.35">
      <c r="A2102" s="2">
        <v>43830</v>
      </c>
      <c r="B2102" t="s">
        <v>99</v>
      </c>
      <c r="C2102" t="s">
        <v>100</v>
      </c>
      <c r="D2102" t="s">
        <v>101</v>
      </c>
      <c r="E2102" t="s">
        <v>102</v>
      </c>
      <c r="F2102" t="s">
        <v>138</v>
      </c>
      <c r="G2102" t="s">
        <v>139</v>
      </c>
      <c r="H2102" t="s">
        <v>140</v>
      </c>
      <c r="I2102">
        <v>118606.356</v>
      </c>
      <c r="J2102" s="2">
        <v>45757</v>
      </c>
    </row>
    <row r="2103" spans="1:10" x14ac:dyDescent="0.35">
      <c r="A2103" s="2">
        <v>43830</v>
      </c>
      <c r="B2103" t="s">
        <v>99</v>
      </c>
      <c r="C2103" t="s">
        <v>100</v>
      </c>
      <c r="D2103" t="s">
        <v>101</v>
      </c>
      <c r="E2103" t="s">
        <v>102</v>
      </c>
      <c r="F2103" t="s">
        <v>18</v>
      </c>
      <c r="G2103" t="s">
        <v>19</v>
      </c>
      <c r="H2103" t="s">
        <v>20</v>
      </c>
      <c r="I2103">
        <v>107560.056</v>
      </c>
      <c r="J2103" s="2">
        <v>45757</v>
      </c>
    </row>
    <row r="2104" spans="1:10" x14ac:dyDescent="0.35">
      <c r="A2104" s="2">
        <v>43830</v>
      </c>
      <c r="B2104" t="s">
        <v>99</v>
      </c>
      <c r="C2104" t="s">
        <v>100</v>
      </c>
      <c r="D2104" t="s">
        <v>101</v>
      </c>
      <c r="E2104" t="s">
        <v>102</v>
      </c>
      <c r="F2104" t="s">
        <v>21</v>
      </c>
      <c r="G2104" t="s">
        <v>22</v>
      </c>
      <c r="H2104" t="s">
        <v>23</v>
      </c>
      <c r="I2104">
        <v>86398.020999999993</v>
      </c>
      <c r="J2104" s="2">
        <v>45757</v>
      </c>
    </row>
    <row r="2105" spans="1:10" x14ac:dyDescent="0.35">
      <c r="A2105" s="2">
        <v>43830</v>
      </c>
      <c r="B2105" t="s">
        <v>99</v>
      </c>
      <c r="C2105" t="s">
        <v>100</v>
      </c>
      <c r="D2105" t="s">
        <v>101</v>
      </c>
      <c r="E2105" t="s">
        <v>102</v>
      </c>
      <c r="F2105" t="s">
        <v>24</v>
      </c>
      <c r="G2105" t="s">
        <v>25</v>
      </c>
      <c r="H2105" t="s">
        <v>26</v>
      </c>
      <c r="I2105">
        <v>11754.589</v>
      </c>
      <c r="J2105" s="2">
        <v>45757</v>
      </c>
    </row>
    <row r="2106" spans="1:10" x14ac:dyDescent="0.35">
      <c r="A2106" s="2">
        <v>43830</v>
      </c>
      <c r="B2106" t="s">
        <v>99</v>
      </c>
      <c r="C2106" t="s">
        <v>100</v>
      </c>
      <c r="D2106" t="s">
        <v>101</v>
      </c>
      <c r="E2106" t="s">
        <v>102</v>
      </c>
      <c r="F2106" t="s">
        <v>27</v>
      </c>
      <c r="G2106" t="s">
        <v>28</v>
      </c>
      <c r="H2106" t="s">
        <v>29</v>
      </c>
      <c r="I2106">
        <v>0</v>
      </c>
      <c r="J2106" s="2">
        <v>45757</v>
      </c>
    </row>
    <row r="2107" spans="1:10" x14ac:dyDescent="0.35">
      <c r="A2107" s="2">
        <v>43830</v>
      </c>
      <c r="B2107" t="s">
        <v>99</v>
      </c>
      <c r="C2107" t="s">
        <v>100</v>
      </c>
      <c r="D2107" t="s">
        <v>101</v>
      </c>
      <c r="E2107" t="s">
        <v>102</v>
      </c>
      <c r="F2107" t="s">
        <v>30</v>
      </c>
      <c r="G2107" t="s">
        <v>31</v>
      </c>
      <c r="H2107" t="s">
        <v>32</v>
      </c>
      <c r="I2107">
        <v>0</v>
      </c>
      <c r="J2107" s="2">
        <v>45757</v>
      </c>
    </row>
    <row r="2108" spans="1:10" x14ac:dyDescent="0.35">
      <c r="A2108" s="2">
        <v>43830</v>
      </c>
      <c r="B2108" t="s">
        <v>99</v>
      </c>
      <c r="C2108" t="s">
        <v>100</v>
      </c>
      <c r="D2108" t="s">
        <v>101</v>
      </c>
      <c r="E2108" t="s">
        <v>102</v>
      </c>
      <c r="F2108" t="s">
        <v>33</v>
      </c>
      <c r="G2108" t="s">
        <v>34</v>
      </c>
      <c r="H2108" t="s">
        <v>35</v>
      </c>
      <c r="I2108">
        <v>1385.7439999999999</v>
      </c>
      <c r="J2108" s="2">
        <v>45757</v>
      </c>
    </row>
    <row r="2109" spans="1:10" x14ac:dyDescent="0.35">
      <c r="A2109" s="2">
        <v>43830</v>
      </c>
      <c r="B2109" t="s">
        <v>99</v>
      </c>
      <c r="C2109" t="s">
        <v>100</v>
      </c>
      <c r="D2109" t="s">
        <v>101</v>
      </c>
      <c r="E2109" t="s">
        <v>102</v>
      </c>
      <c r="F2109" t="s">
        <v>36</v>
      </c>
      <c r="G2109" t="s">
        <v>37</v>
      </c>
      <c r="H2109" t="s">
        <v>38</v>
      </c>
      <c r="I2109">
        <v>8021.7020000000002</v>
      </c>
      <c r="J2109" s="2">
        <v>45757</v>
      </c>
    </row>
    <row r="2110" spans="1:10" x14ac:dyDescent="0.35">
      <c r="A2110" s="2">
        <v>43830</v>
      </c>
      <c r="B2110" t="s">
        <v>99</v>
      </c>
      <c r="C2110" t="s">
        <v>100</v>
      </c>
      <c r="D2110" t="s">
        <v>101</v>
      </c>
      <c r="E2110" t="s">
        <v>102</v>
      </c>
      <c r="F2110" t="s">
        <v>39</v>
      </c>
      <c r="G2110" t="s">
        <v>40</v>
      </c>
      <c r="H2110" t="s">
        <v>41</v>
      </c>
      <c r="I2110">
        <v>11046.3</v>
      </c>
      <c r="J2110" s="2">
        <v>45757</v>
      </c>
    </row>
    <row r="2111" spans="1:10" x14ac:dyDescent="0.35">
      <c r="A2111" s="2">
        <v>43830</v>
      </c>
      <c r="B2111" t="s">
        <v>99</v>
      </c>
      <c r="C2111" t="s">
        <v>100</v>
      </c>
      <c r="D2111" t="s">
        <v>101</v>
      </c>
      <c r="E2111" t="s">
        <v>102</v>
      </c>
      <c r="F2111" t="s">
        <v>42</v>
      </c>
      <c r="G2111" t="s">
        <v>43</v>
      </c>
      <c r="H2111" t="s">
        <v>44</v>
      </c>
      <c r="I2111">
        <v>5106.3379999999997</v>
      </c>
      <c r="J2111" s="2">
        <v>45757</v>
      </c>
    </row>
    <row r="2112" spans="1:10" x14ac:dyDescent="0.35">
      <c r="A2112" s="2">
        <v>43830</v>
      </c>
      <c r="B2112" t="s">
        <v>99</v>
      </c>
      <c r="C2112" t="s">
        <v>100</v>
      </c>
      <c r="D2112" t="s">
        <v>101</v>
      </c>
      <c r="E2112" t="s">
        <v>102</v>
      </c>
      <c r="F2112" t="s">
        <v>45</v>
      </c>
      <c r="G2112" t="s">
        <v>46</v>
      </c>
      <c r="H2112" t="s">
        <v>47</v>
      </c>
      <c r="I2112">
        <v>2581.6350000000002</v>
      </c>
      <c r="J2112" s="2">
        <v>45757</v>
      </c>
    </row>
    <row r="2113" spans="1:10" x14ac:dyDescent="0.35">
      <c r="A2113" s="2">
        <v>43830</v>
      </c>
      <c r="B2113" t="s">
        <v>99</v>
      </c>
      <c r="C2113" t="s">
        <v>100</v>
      </c>
      <c r="D2113" t="s">
        <v>101</v>
      </c>
      <c r="E2113" t="s">
        <v>102</v>
      </c>
      <c r="F2113" t="s">
        <v>48</v>
      </c>
      <c r="G2113" t="s">
        <v>49</v>
      </c>
      <c r="H2113" t="s">
        <v>50</v>
      </c>
      <c r="I2113">
        <v>1618</v>
      </c>
      <c r="J2113" s="2">
        <v>45757</v>
      </c>
    </row>
    <row r="2114" spans="1:10" x14ac:dyDescent="0.35">
      <c r="A2114" s="2">
        <v>43830</v>
      </c>
      <c r="B2114" t="s">
        <v>99</v>
      </c>
      <c r="C2114" t="s">
        <v>100</v>
      </c>
      <c r="D2114" t="s">
        <v>101</v>
      </c>
      <c r="E2114" t="s">
        <v>102</v>
      </c>
      <c r="F2114" t="s">
        <v>51</v>
      </c>
      <c r="G2114" t="s">
        <v>52</v>
      </c>
      <c r="H2114" t="s">
        <v>53</v>
      </c>
      <c r="I2114">
        <v>1740.327</v>
      </c>
      <c r="J2114" s="2">
        <v>45757</v>
      </c>
    </row>
    <row r="2115" spans="1:10" x14ac:dyDescent="0.35">
      <c r="A2115" s="2">
        <v>43830</v>
      </c>
      <c r="B2115" t="s">
        <v>99</v>
      </c>
      <c r="C2115" t="s">
        <v>100</v>
      </c>
      <c r="D2115" t="s">
        <v>101</v>
      </c>
      <c r="E2115" t="s">
        <v>102</v>
      </c>
      <c r="F2115" t="s">
        <v>54</v>
      </c>
      <c r="G2115" t="s">
        <v>55</v>
      </c>
      <c r="H2115" t="s">
        <v>56</v>
      </c>
      <c r="I2115">
        <v>118606.363</v>
      </c>
      <c r="J2115" s="2">
        <v>45757</v>
      </c>
    </row>
    <row r="2116" spans="1:10" x14ac:dyDescent="0.35">
      <c r="A2116" s="2">
        <v>43830</v>
      </c>
      <c r="B2116" t="s">
        <v>99</v>
      </c>
      <c r="C2116" t="s">
        <v>100</v>
      </c>
      <c r="D2116" t="s">
        <v>101</v>
      </c>
      <c r="E2116" t="s">
        <v>102</v>
      </c>
      <c r="F2116" t="s">
        <v>57</v>
      </c>
      <c r="G2116" t="s">
        <v>58</v>
      </c>
      <c r="H2116" t="s">
        <v>59</v>
      </c>
      <c r="I2116">
        <v>44961.362999999998</v>
      </c>
      <c r="J2116" s="2">
        <v>45757</v>
      </c>
    </row>
    <row r="2117" spans="1:10" x14ac:dyDescent="0.35">
      <c r="A2117" s="2">
        <v>43830</v>
      </c>
      <c r="B2117" t="s">
        <v>99</v>
      </c>
      <c r="C2117" t="s">
        <v>100</v>
      </c>
      <c r="D2117" t="s">
        <v>101</v>
      </c>
      <c r="E2117" t="s">
        <v>102</v>
      </c>
      <c r="F2117" t="s">
        <v>60</v>
      </c>
      <c r="G2117" t="s">
        <v>61</v>
      </c>
      <c r="H2117" t="s">
        <v>62</v>
      </c>
      <c r="I2117">
        <v>73645</v>
      </c>
      <c r="J2117" s="2">
        <v>45757</v>
      </c>
    </row>
    <row r="2118" spans="1:10" x14ac:dyDescent="0.35">
      <c r="A2118" s="2">
        <v>43830</v>
      </c>
      <c r="B2118" t="s">
        <v>99</v>
      </c>
      <c r="C2118" t="s">
        <v>100</v>
      </c>
      <c r="D2118" t="s">
        <v>101</v>
      </c>
      <c r="E2118" t="s">
        <v>102</v>
      </c>
      <c r="F2118" t="s">
        <v>63</v>
      </c>
      <c r="G2118" t="s">
        <v>64</v>
      </c>
      <c r="H2118" t="s">
        <v>65</v>
      </c>
      <c r="I2118">
        <v>118606.36199999999</v>
      </c>
      <c r="J2118" s="2">
        <v>45757</v>
      </c>
    </row>
    <row r="2119" spans="1:10" x14ac:dyDescent="0.35">
      <c r="A2119" s="2">
        <v>43830</v>
      </c>
      <c r="B2119" t="s">
        <v>99</v>
      </c>
      <c r="C2119" t="s">
        <v>100</v>
      </c>
      <c r="D2119" t="s">
        <v>101</v>
      </c>
      <c r="E2119" t="s">
        <v>102</v>
      </c>
      <c r="F2119" t="s">
        <v>66</v>
      </c>
      <c r="G2119" t="s">
        <v>67</v>
      </c>
      <c r="H2119" t="s">
        <v>68</v>
      </c>
      <c r="I2119">
        <v>0</v>
      </c>
      <c r="J2119" s="2">
        <v>45757</v>
      </c>
    </row>
    <row r="2120" spans="1:10" x14ac:dyDescent="0.35">
      <c r="A2120" s="2">
        <v>43830</v>
      </c>
      <c r="B2120" t="s">
        <v>99</v>
      </c>
      <c r="C2120" t="s">
        <v>100</v>
      </c>
      <c r="D2120" t="s">
        <v>101</v>
      </c>
      <c r="E2120" t="s">
        <v>102</v>
      </c>
      <c r="F2120" t="s">
        <v>69</v>
      </c>
      <c r="G2120" t="s">
        <v>70</v>
      </c>
      <c r="H2120" t="s">
        <v>71</v>
      </c>
      <c r="I2120">
        <v>25483.998</v>
      </c>
      <c r="J2120" s="2">
        <v>45757</v>
      </c>
    </row>
    <row r="2121" spans="1:10" x14ac:dyDescent="0.35">
      <c r="A2121" s="2">
        <v>43830</v>
      </c>
      <c r="B2121" t="s">
        <v>99</v>
      </c>
      <c r="C2121" t="s">
        <v>100</v>
      </c>
      <c r="D2121" t="s">
        <v>101</v>
      </c>
      <c r="E2121" t="s">
        <v>102</v>
      </c>
      <c r="F2121" t="s">
        <v>72</v>
      </c>
      <c r="G2121" t="s">
        <v>73</v>
      </c>
      <c r="H2121" t="s">
        <v>74</v>
      </c>
      <c r="I2121">
        <v>93122.364000000001</v>
      </c>
      <c r="J2121" s="2">
        <v>45757</v>
      </c>
    </row>
    <row r="2122" spans="1:10" x14ac:dyDescent="0.35">
      <c r="A2122" s="2">
        <v>43830</v>
      </c>
      <c r="B2122" t="s">
        <v>103</v>
      </c>
      <c r="C2122" t="s">
        <v>104</v>
      </c>
      <c r="D2122" t="s">
        <v>104</v>
      </c>
      <c r="E2122" t="s">
        <v>104</v>
      </c>
      <c r="F2122" t="s">
        <v>138</v>
      </c>
      <c r="G2122" t="s">
        <v>139</v>
      </c>
      <c r="H2122" t="s">
        <v>140</v>
      </c>
      <c r="I2122">
        <v>4674.08</v>
      </c>
      <c r="J2122" s="2">
        <v>45757</v>
      </c>
    </row>
    <row r="2123" spans="1:10" x14ac:dyDescent="0.35">
      <c r="A2123" s="2">
        <v>43830</v>
      </c>
      <c r="B2123" t="s">
        <v>103</v>
      </c>
      <c r="C2123" t="s">
        <v>104</v>
      </c>
      <c r="D2123" t="s">
        <v>104</v>
      </c>
      <c r="E2123" t="s">
        <v>104</v>
      </c>
      <c r="F2123" t="s">
        <v>18</v>
      </c>
      <c r="G2123" t="s">
        <v>19</v>
      </c>
      <c r="H2123" t="s">
        <v>20</v>
      </c>
      <c r="I2123">
        <v>3100.73</v>
      </c>
      <c r="J2123" s="2">
        <v>45757</v>
      </c>
    </row>
    <row r="2124" spans="1:10" x14ac:dyDescent="0.35">
      <c r="A2124" s="2">
        <v>43830</v>
      </c>
      <c r="B2124" t="s">
        <v>103</v>
      </c>
      <c r="C2124" t="s">
        <v>104</v>
      </c>
      <c r="D2124" t="s">
        <v>104</v>
      </c>
      <c r="E2124" t="s">
        <v>104</v>
      </c>
      <c r="F2124" t="s">
        <v>21</v>
      </c>
      <c r="G2124" t="s">
        <v>22</v>
      </c>
      <c r="H2124" t="s">
        <v>23</v>
      </c>
      <c r="I2124">
        <v>216.13</v>
      </c>
      <c r="J2124" s="2">
        <v>45757</v>
      </c>
    </row>
    <row r="2125" spans="1:10" x14ac:dyDescent="0.35">
      <c r="A2125" s="2">
        <v>43830</v>
      </c>
      <c r="B2125" t="s">
        <v>103</v>
      </c>
      <c r="C2125" t="s">
        <v>104</v>
      </c>
      <c r="D2125" t="s">
        <v>104</v>
      </c>
      <c r="E2125" t="s">
        <v>104</v>
      </c>
      <c r="F2125" t="s">
        <v>24</v>
      </c>
      <c r="G2125" t="s">
        <v>25</v>
      </c>
      <c r="H2125" t="s">
        <v>26</v>
      </c>
      <c r="I2125">
        <v>2577.81</v>
      </c>
      <c r="J2125" s="2">
        <v>45757</v>
      </c>
    </row>
    <row r="2126" spans="1:10" x14ac:dyDescent="0.35">
      <c r="A2126" s="2">
        <v>43830</v>
      </c>
      <c r="B2126" t="s">
        <v>103</v>
      </c>
      <c r="C2126" t="s">
        <v>104</v>
      </c>
      <c r="D2126" t="s">
        <v>104</v>
      </c>
      <c r="E2126" t="s">
        <v>104</v>
      </c>
      <c r="F2126" t="s">
        <v>27</v>
      </c>
      <c r="G2126" t="s">
        <v>28</v>
      </c>
      <c r="H2126" t="s">
        <v>29</v>
      </c>
      <c r="I2126">
        <v>0</v>
      </c>
      <c r="J2126" s="2">
        <v>45757</v>
      </c>
    </row>
    <row r="2127" spans="1:10" x14ac:dyDescent="0.35">
      <c r="A2127" s="2">
        <v>43830</v>
      </c>
      <c r="B2127" t="s">
        <v>103</v>
      </c>
      <c r="C2127" t="s">
        <v>104</v>
      </c>
      <c r="D2127" t="s">
        <v>104</v>
      </c>
      <c r="E2127" t="s">
        <v>104</v>
      </c>
      <c r="F2127" t="s">
        <v>30</v>
      </c>
      <c r="G2127" t="s">
        <v>31</v>
      </c>
      <c r="H2127" t="s">
        <v>32</v>
      </c>
      <c r="I2127">
        <v>0</v>
      </c>
      <c r="J2127" s="2">
        <v>45757</v>
      </c>
    </row>
    <row r="2128" spans="1:10" x14ac:dyDescent="0.35">
      <c r="A2128" s="2">
        <v>43830</v>
      </c>
      <c r="B2128" t="s">
        <v>103</v>
      </c>
      <c r="C2128" t="s">
        <v>104</v>
      </c>
      <c r="D2128" t="s">
        <v>104</v>
      </c>
      <c r="E2128" t="s">
        <v>104</v>
      </c>
      <c r="F2128" t="s">
        <v>33</v>
      </c>
      <c r="G2128" t="s">
        <v>34</v>
      </c>
      <c r="H2128" t="s">
        <v>35</v>
      </c>
      <c r="I2128">
        <v>306.79000000000002</v>
      </c>
      <c r="J2128" s="2">
        <v>45757</v>
      </c>
    </row>
    <row r="2129" spans="1:10" x14ac:dyDescent="0.35">
      <c r="A2129" s="2">
        <v>43830</v>
      </c>
      <c r="B2129" t="s">
        <v>103</v>
      </c>
      <c r="C2129" t="s">
        <v>104</v>
      </c>
      <c r="D2129" t="s">
        <v>104</v>
      </c>
      <c r="E2129" t="s">
        <v>104</v>
      </c>
      <c r="F2129" t="s">
        <v>36</v>
      </c>
      <c r="G2129" t="s">
        <v>37</v>
      </c>
      <c r="H2129" t="s">
        <v>38</v>
      </c>
      <c r="I2129">
        <v>0</v>
      </c>
      <c r="J2129" s="2">
        <v>45757</v>
      </c>
    </row>
    <row r="2130" spans="1:10" x14ac:dyDescent="0.35">
      <c r="A2130" s="2">
        <v>43830</v>
      </c>
      <c r="B2130" t="s">
        <v>103</v>
      </c>
      <c r="C2130" t="s">
        <v>104</v>
      </c>
      <c r="D2130" t="s">
        <v>104</v>
      </c>
      <c r="E2130" t="s">
        <v>104</v>
      </c>
      <c r="F2130" t="s">
        <v>39</v>
      </c>
      <c r="G2130" t="s">
        <v>40</v>
      </c>
      <c r="H2130" t="s">
        <v>41</v>
      </c>
      <c r="I2130">
        <v>1573.35</v>
      </c>
      <c r="J2130" s="2">
        <v>45757</v>
      </c>
    </row>
    <row r="2131" spans="1:10" x14ac:dyDescent="0.35">
      <c r="A2131" s="2">
        <v>43830</v>
      </c>
      <c r="B2131" t="s">
        <v>103</v>
      </c>
      <c r="C2131" t="s">
        <v>104</v>
      </c>
      <c r="D2131" t="s">
        <v>104</v>
      </c>
      <c r="E2131" t="s">
        <v>104</v>
      </c>
      <c r="F2131" t="s">
        <v>42</v>
      </c>
      <c r="G2131" t="s">
        <v>43</v>
      </c>
      <c r="H2131" t="s">
        <v>44</v>
      </c>
      <c r="I2131">
        <v>262.32</v>
      </c>
      <c r="J2131" s="2">
        <v>45757</v>
      </c>
    </row>
    <row r="2132" spans="1:10" x14ac:dyDescent="0.35">
      <c r="A2132" s="2">
        <v>43830</v>
      </c>
      <c r="B2132" t="s">
        <v>103</v>
      </c>
      <c r="C2132" t="s">
        <v>104</v>
      </c>
      <c r="D2132" t="s">
        <v>104</v>
      </c>
      <c r="E2132" t="s">
        <v>104</v>
      </c>
      <c r="F2132" t="s">
        <v>45</v>
      </c>
      <c r="G2132" t="s">
        <v>46</v>
      </c>
      <c r="H2132" t="s">
        <v>47</v>
      </c>
      <c r="I2132">
        <v>413.78</v>
      </c>
      <c r="J2132" s="2">
        <v>45757</v>
      </c>
    </row>
    <row r="2133" spans="1:10" x14ac:dyDescent="0.35">
      <c r="A2133" s="2">
        <v>43830</v>
      </c>
      <c r="B2133" t="s">
        <v>103</v>
      </c>
      <c r="C2133" t="s">
        <v>104</v>
      </c>
      <c r="D2133" t="s">
        <v>104</v>
      </c>
      <c r="E2133" t="s">
        <v>104</v>
      </c>
      <c r="F2133" t="s">
        <v>48</v>
      </c>
      <c r="G2133" t="s">
        <v>49</v>
      </c>
      <c r="H2133" t="s">
        <v>50</v>
      </c>
      <c r="I2133">
        <v>0</v>
      </c>
      <c r="J2133" s="2">
        <v>45757</v>
      </c>
    </row>
    <row r="2134" spans="1:10" x14ac:dyDescent="0.35">
      <c r="A2134" s="2">
        <v>43830</v>
      </c>
      <c r="B2134" t="s">
        <v>103</v>
      </c>
      <c r="C2134" t="s">
        <v>104</v>
      </c>
      <c r="D2134" t="s">
        <v>104</v>
      </c>
      <c r="E2134" t="s">
        <v>104</v>
      </c>
      <c r="F2134" t="s">
        <v>51</v>
      </c>
      <c r="G2134" t="s">
        <v>52</v>
      </c>
      <c r="H2134" t="s">
        <v>53</v>
      </c>
      <c r="I2134">
        <v>897.25</v>
      </c>
      <c r="J2134" s="2">
        <v>45757</v>
      </c>
    </row>
    <row r="2135" spans="1:10" x14ac:dyDescent="0.35">
      <c r="A2135" s="2">
        <v>43830</v>
      </c>
      <c r="B2135" t="s">
        <v>103</v>
      </c>
      <c r="C2135" t="s">
        <v>104</v>
      </c>
      <c r="D2135" t="s">
        <v>104</v>
      </c>
      <c r="E2135" t="s">
        <v>104</v>
      </c>
      <c r="F2135" t="s">
        <v>54</v>
      </c>
      <c r="G2135" t="s">
        <v>55</v>
      </c>
      <c r="H2135" t="s">
        <v>56</v>
      </c>
      <c r="I2135">
        <v>4674.08</v>
      </c>
      <c r="J2135" s="2">
        <v>45757</v>
      </c>
    </row>
    <row r="2136" spans="1:10" x14ac:dyDescent="0.35">
      <c r="A2136" s="2">
        <v>43830</v>
      </c>
      <c r="B2136" t="s">
        <v>103</v>
      </c>
      <c r="C2136" t="s">
        <v>104</v>
      </c>
      <c r="D2136" t="s">
        <v>104</v>
      </c>
      <c r="E2136" t="s">
        <v>104</v>
      </c>
      <c r="F2136" t="s">
        <v>57</v>
      </c>
      <c r="G2136" t="s">
        <v>58</v>
      </c>
      <c r="H2136" t="s">
        <v>59</v>
      </c>
      <c r="I2136">
        <v>4674.08</v>
      </c>
      <c r="J2136" s="2">
        <v>45757</v>
      </c>
    </row>
    <row r="2137" spans="1:10" x14ac:dyDescent="0.35">
      <c r="A2137" s="2">
        <v>43830</v>
      </c>
      <c r="B2137" t="s">
        <v>103</v>
      </c>
      <c r="C2137" t="s">
        <v>104</v>
      </c>
      <c r="D2137" t="s">
        <v>104</v>
      </c>
      <c r="E2137" t="s">
        <v>104</v>
      </c>
      <c r="F2137" t="s">
        <v>60</v>
      </c>
      <c r="G2137" t="s">
        <v>61</v>
      </c>
      <c r="H2137" t="s">
        <v>62</v>
      </c>
      <c r="I2137">
        <v>0</v>
      </c>
      <c r="J2137" s="2">
        <v>45757</v>
      </c>
    </row>
    <row r="2138" spans="1:10" x14ac:dyDescent="0.35">
      <c r="A2138" s="2">
        <v>43830</v>
      </c>
      <c r="B2138" t="s">
        <v>103</v>
      </c>
      <c r="C2138" t="s">
        <v>104</v>
      </c>
      <c r="D2138" t="s">
        <v>104</v>
      </c>
      <c r="E2138" t="s">
        <v>104</v>
      </c>
      <c r="F2138" t="s">
        <v>63</v>
      </c>
      <c r="G2138" t="s">
        <v>64</v>
      </c>
      <c r="H2138" t="s">
        <v>65</v>
      </c>
      <c r="I2138">
        <v>4674.07</v>
      </c>
      <c r="J2138" s="2">
        <v>45757</v>
      </c>
    </row>
    <row r="2139" spans="1:10" x14ac:dyDescent="0.35">
      <c r="A2139" s="2">
        <v>43830</v>
      </c>
      <c r="B2139" t="s">
        <v>103</v>
      </c>
      <c r="C2139" t="s">
        <v>104</v>
      </c>
      <c r="D2139" t="s">
        <v>104</v>
      </c>
      <c r="E2139" t="s">
        <v>104</v>
      </c>
      <c r="F2139" t="s">
        <v>66</v>
      </c>
      <c r="G2139" t="s">
        <v>67</v>
      </c>
      <c r="H2139" t="s">
        <v>68</v>
      </c>
      <c r="I2139">
        <v>2422.2800000000002</v>
      </c>
      <c r="J2139" s="2">
        <v>45757</v>
      </c>
    </row>
    <row r="2140" spans="1:10" x14ac:dyDescent="0.35">
      <c r="A2140" s="2">
        <v>43830</v>
      </c>
      <c r="B2140" t="s">
        <v>103</v>
      </c>
      <c r="C2140" t="s">
        <v>104</v>
      </c>
      <c r="D2140" t="s">
        <v>104</v>
      </c>
      <c r="E2140" t="s">
        <v>104</v>
      </c>
      <c r="F2140" t="s">
        <v>69</v>
      </c>
      <c r="G2140" t="s">
        <v>70</v>
      </c>
      <c r="H2140" t="s">
        <v>71</v>
      </c>
      <c r="I2140">
        <v>1773.34</v>
      </c>
      <c r="J2140" s="2">
        <v>45757</v>
      </c>
    </row>
    <row r="2141" spans="1:10" x14ac:dyDescent="0.35">
      <c r="A2141" s="2">
        <v>43830</v>
      </c>
      <c r="B2141" t="s">
        <v>103</v>
      </c>
      <c r="C2141" t="s">
        <v>104</v>
      </c>
      <c r="D2141" t="s">
        <v>104</v>
      </c>
      <c r="E2141" t="s">
        <v>104</v>
      </c>
      <c r="F2141" t="s">
        <v>72</v>
      </c>
      <c r="G2141" t="s">
        <v>73</v>
      </c>
      <c r="H2141" t="s">
        <v>74</v>
      </c>
      <c r="I2141">
        <v>478.45</v>
      </c>
      <c r="J2141" s="2">
        <v>45757</v>
      </c>
    </row>
    <row r="2142" spans="1:10" x14ac:dyDescent="0.35">
      <c r="A2142" s="2">
        <v>43830</v>
      </c>
      <c r="B2142" t="s">
        <v>105</v>
      </c>
      <c r="C2142" t="s">
        <v>106</v>
      </c>
      <c r="D2142" t="s">
        <v>107</v>
      </c>
      <c r="E2142" t="s">
        <v>108</v>
      </c>
      <c r="F2142" t="s">
        <v>138</v>
      </c>
      <c r="G2142" t="s">
        <v>139</v>
      </c>
      <c r="H2142" t="s">
        <v>140</v>
      </c>
      <c r="I2142">
        <v>1049078.22505</v>
      </c>
      <c r="J2142" s="2">
        <v>45757</v>
      </c>
    </row>
    <row r="2143" spans="1:10" x14ac:dyDescent="0.35">
      <c r="A2143" s="2">
        <v>43830</v>
      </c>
      <c r="B2143" t="s">
        <v>105</v>
      </c>
      <c r="C2143" t="s">
        <v>106</v>
      </c>
      <c r="D2143" t="s">
        <v>107</v>
      </c>
      <c r="E2143" t="s">
        <v>108</v>
      </c>
      <c r="F2143" t="s">
        <v>18</v>
      </c>
      <c r="G2143" t="s">
        <v>19</v>
      </c>
      <c r="H2143" t="s">
        <v>20</v>
      </c>
      <c r="I2143">
        <v>847249.68079000001</v>
      </c>
      <c r="J2143" s="2">
        <v>45757</v>
      </c>
    </row>
    <row r="2144" spans="1:10" x14ac:dyDescent="0.35">
      <c r="A2144" s="2">
        <v>43830</v>
      </c>
      <c r="B2144" t="s">
        <v>105</v>
      </c>
      <c r="C2144" t="s">
        <v>106</v>
      </c>
      <c r="D2144" t="s">
        <v>107</v>
      </c>
      <c r="E2144" t="s">
        <v>108</v>
      </c>
      <c r="F2144" t="s">
        <v>21</v>
      </c>
      <c r="G2144" t="s">
        <v>22</v>
      </c>
      <c r="H2144" t="s">
        <v>23</v>
      </c>
      <c r="I2144">
        <v>614124.57423000003</v>
      </c>
      <c r="J2144" s="2">
        <v>45757</v>
      </c>
    </row>
    <row r="2145" spans="1:10" x14ac:dyDescent="0.35">
      <c r="A2145" s="2">
        <v>43830</v>
      </c>
      <c r="B2145" t="s">
        <v>105</v>
      </c>
      <c r="C2145" t="s">
        <v>106</v>
      </c>
      <c r="D2145" t="s">
        <v>107</v>
      </c>
      <c r="E2145" t="s">
        <v>108</v>
      </c>
      <c r="F2145" t="s">
        <v>24</v>
      </c>
      <c r="G2145" t="s">
        <v>25</v>
      </c>
      <c r="H2145" t="s">
        <v>26</v>
      </c>
      <c r="I2145">
        <v>66184.419469999993</v>
      </c>
      <c r="J2145" s="2">
        <v>45757</v>
      </c>
    </row>
    <row r="2146" spans="1:10" x14ac:dyDescent="0.35">
      <c r="A2146" s="2">
        <v>43830</v>
      </c>
      <c r="B2146" t="s">
        <v>105</v>
      </c>
      <c r="C2146" t="s">
        <v>106</v>
      </c>
      <c r="D2146" t="s">
        <v>107</v>
      </c>
      <c r="E2146" t="s">
        <v>108</v>
      </c>
      <c r="F2146" t="s">
        <v>27</v>
      </c>
      <c r="G2146" t="s">
        <v>28</v>
      </c>
      <c r="H2146" t="s">
        <v>29</v>
      </c>
      <c r="I2146">
        <v>154257.11032000001</v>
      </c>
      <c r="J2146" s="2">
        <v>45757</v>
      </c>
    </row>
    <row r="2147" spans="1:10" x14ac:dyDescent="0.35">
      <c r="A2147" s="2">
        <v>43830</v>
      </c>
      <c r="B2147" t="s">
        <v>105</v>
      </c>
      <c r="C2147" t="s">
        <v>106</v>
      </c>
      <c r="D2147" t="s">
        <v>107</v>
      </c>
      <c r="E2147" t="s">
        <v>108</v>
      </c>
      <c r="F2147" t="s">
        <v>30</v>
      </c>
      <c r="G2147" t="s">
        <v>31</v>
      </c>
      <c r="H2147" t="s">
        <v>32</v>
      </c>
      <c r="I2147">
        <v>315</v>
      </c>
      <c r="J2147" s="2">
        <v>45757</v>
      </c>
    </row>
    <row r="2148" spans="1:10" x14ac:dyDescent="0.35">
      <c r="A2148" s="2">
        <v>43830</v>
      </c>
      <c r="B2148" t="s">
        <v>105</v>
      </c>
      <c r="C2148" t="s">
        <v>106</v>
      </c>
      <c r="D2148" t="s">
        <v>107</v>
      </c>
      <c r="E2148" t="s">
        <v>108</v>
      </c>
      <c r="F2148" t="s">
        <v>33</v>
      </c>
      <c r="G2148" t="s">
        <v>34</v>
      </c>
      <c r="H2148" t="s">
        <v>35</v>
      </c>
      <c r="I2148">
        <v>11050.26405</v>
      </c>
      <c r="J2148" s="2">
        <v>45757</v>
      </c>
    </row>
    <row r="2149" spans="1:10" x14ac:dyDescent="0.35">
      <c r="A2149" s="2">
        <v>43830</v>
      </c>
      <c r="B2149" t="s">
        <v>105</v>
      </c>
      <c r="C2149" t="s">
        <v>106</v>
      </c>
      <c r="D2149" t="s">
        <v>107</v>
      </c>
      <c r="E2149" t="s">
        <v>108</v>
      </c>
      <c r="F2149" t="s">
        <v>36</v>
      </c>
      <c r="G2149" t="s">
        <v>37</v>
      </c>
      <c r="H2149" t="s">
        <v>38</v>
      </c>
      <c r="I2149">
        <v>1318.3127199999999</v>
      </c>
      <c r="J2149" s="2">
        <v>45757</v>
      </c>
    </row>
    <row r="2150" spans="1:10" x14ac:dyDescent="0.35">
      <c r="A2150" s="2">
        <v>43830</v>
      </c>
      <c r="B2150" t="s">
        <v>105</v>
      </c>
      <c r="C2150" t="s">
        <v>106</v>
      </c>
      <c r="D2150" t="s">
        <v>107</v>
      </c>
      <c r="E2150" t="s">
        <v>108</v>
      </c>
      <c r="F2150" t="s">
        <v>39</v>
      </c>
      <c r="G2150" t="s">
        <v>40</v>
      </c>
      <c r="H2150" t="s">
        <v>41</v>
      </c>
      <c r="I2150">
        <v>201828.54426</v>
      </c>
      <c r="J2150" s="2">
        <v>45757</v>
      </c>
    </row>
    <row r="2151" spans="1:10" x14ac:dyDescent="0.35">
      <c r="A2151" s="2">
        <v>43830</v>
      </c>
      <c r="B2151" t="s">
        <v>105</v>
      </c>
      <c r="C2151" t="s">
        <v>106</v>
      </c>
      <c r="D2151" t="s">
        <v>107</v>
      </c>
      <c r="E2151" t="s">
        <v>108</v>
      </c>
      <c r="F2151" t="s">
        <v>42</v>
      </c>
      <c r="G2151" t="s">
        <v>43</v>
      </c>
      <c r="H2151" t="s">
        <v>44</v>
      </c>
      <c r="I2151">
        <v>82450.282909999994</v>
      </c>
      <c r="J2151" s="2">
        <v>45757</v>
      </c>
    </row>
    <row r="2152" spans="1:10" x14ac:dyDescent="0.35">
      <c r="A2152" s="2">
        <v>43830</v>
      </c>
      <c r="B2152" t="s">
        <v>105</v>
      </c>
      <c r="C2152" t="s">
        <v>106</v>
      </c>
      <c r="D2152" t="s">
        <v>107</v>
      </c>
      <c r="E2152" t="s">
        <v>108</v>
      </c>
      <c r="F2152" t="s">
        <v>45</v>
      </c>
      <c r="G2152" t="s">
        <v>46</v>
      </c>
      <c r="H2152" t="s">
        <v>47</v>
      </c>
      <c r="I2152">
        <v>23662.940879999998</v>
      </c>
      <c r="J2152" s="2">
        <v>45757</v>
      </c>
    </row>
    <row r="2153" spans="1:10" x14ac:dyDescent="0.35">
      <c r="A2153" s="2">
        <v>43830</v>
      </c>
      <c r="B2153" t="s">
        <v>105</v>
      </c>
      <c r="C2153" t="s">
        <v>106</v>
      </c>
      <c r="D2153" t="s">
        <v>107</v>
      </c>
      <c r="E2153" t="s">
        <v>108</v>
      </c>
      <c r="F2153" t="s">
        <v>48</v>
      </c>
      <c r="G2153" t="s">
        <v>49</v>
      </c>
      <c r="H2153" t="s">
        <v>50</v>
      </c>
      <c r="I2153">
        <v>21827.259669999999</v>
      </c>
      <c r="J2153" s="2">
        <v>45757</v>
      </c>
    </row>
    <row r="2154" spans="1:10" x14ac:dyDescent="0.35">
      <c r="A2154" s="2">
        <v>43830</v>
      </c>
      <c r="B2154" t="s">
        <v>105</v>
      </c>
      <c r="C2154" t="s">
        <v>106</v>
      </c>
      <c r="D2154" t="s">
        <v>107</v>
      </c>
      <c r="E2154" t="s">
        <v>108</v>
      </c>
      <c r="F2154" t="s">
        <v>51</v>
      </c>
      <c r="G2154" t="s">
        <v>52</v>
      </c>
      <c r="H2154" t="s">
        <v>53</v>
      </c>
      <c r="I2154">
        <v>73888.060800000007</v>
      </c>
      <c r="J2154" s="2">
        <v>45757</v>
      </c>
    </row>
    <row r="2155" spans="1:10" x14ac:dyDescent="0.35">
      <c r="A2155" s="2">
        <v>43830</v>
      </c>
      <c r="B2155" t="s">
        <v>105</v>
      </c>
      <c r="C2155" t="s">
        <v>106</v>
      </c>
      <c r="D2155" t="s">
        <v>107</v>
      </c>
      <c r="E2155" t="s">
        <v>108</v>
      </c>
      <c r="F2155" t="s">
        <v>54</v>
      </c>
      <c r="G2155" t="s">
        <v>55</v>
      </c>
      <c r="H2155" t="s">
        <v>56</v>
      </c>
      <c r="I2155">
        <v>1049078.22505</v>
      </c>
      <c r="J2155" s="2">
        <v>45757</v>
      </c>
    </row>
    <row r="2156" spans="1:10" x14ac:dyDescent="0.35">
      <c r="A2156" s="2">
        <v>43830</v>
      </c>
      <c r="B2156" t="s">
        <v>105</v>
      </c>
      <c r="C2156" t="s">
        <v>106</v>
      </c>
      <c r="D2156" t="s">
        <v>107</v>
      </c>
      <c r="E2156" t="s">
        <v>108</v>
      </c>
      <c r="F2156" t="s">
        <v>57</v>
      </c>
      <c r="G2156" t="s">
        <v>58</v>
      </c>
      <c r="H2156" t="s">
        <v>59</v>
      </c>
      <c r="I2156">
        <v>562117.91527</v>
      </c>
      <c r="J2156" s="2">
        <v>45757</v>
      </c>
    </row>
    <row r="2157" spans="1:10" x14ac:dyDescent="0.35">
      <c r="A2157" s="2">
        <v>43830</v>
      </c>
      <c r="B2157" t="s">
        <v>105</v>
      </c>
      <c r="C2157" t="s">
        <v>106</v>
      </c>
      <c r="D2157" t="s">
        <v>107</v>
      </c>
      <c r="E2157" t="s">
        <v>108</v>
      </c>
      <c r="F2157" t="s">
        <v>60</v>
      </c>
      <c r="G2157" t="s">
        <v>61</v>
      </c>
      <c r="H2157" t="s">
        <v>62</v>
      </c>
      <c r="I2157">
        <v>486960.30978000001</v>
      </c>
      <c r="J2157" s="2">
        <v>45757</v>
      </c>
    </row>
    <row r="2158" spans="1:10" x14ac:dyDescent="0.35">
      <c r="A2158" s="2">
        <v>43830</v>
      </c>
      <c r="B2158" t="s">
        <v>105</v>
      </c>
      <c r="C2158" t="s">
        <v>106</v>
      </c>
      <c r="D2158" t="s">
        <v>107</v>
      </c>
      <c r="E2158" t="s">
        <v>108</v>
      </c>
      <c r="F2158" t="s">
        <v>63</v>
      </c>
      <c r="G2158" t="s">
        <v>64</v>
      </c>
      <c r="H2158" t="s">
        <v>65</v>
      </c>
      <c r="I2158">
        <v>1049078.22505</v>
      </c>
      <c r="J2158" s="2">
        <v>45757</v>
      </c>
    </row>
    <row r="2159" spans="1:10" x14ac:dyDescent="0.35">
      <c r="A2159" s="2">
        <v>43830</v>
      </c>
      <c r="B2159" t="s">
        <v>105</v>
      </c>
      <c r="C2159" t="s">
        <v>106</v>
      </c>
      <c r="D2159" t="s">
        <v>107</v>
      </c>
      <c r="E2159" t="s">
        <v>108</v>
      </c>
      <c r="F2159" t="s">
        <v>66</v>
      </c>
      <c r="G2159" t="s">
        <v>67</v>
      </c>
      <c r="H2159" t="s">
        <v>68</v>
      </c>
      <c r="I2159">
        <v>11047.58754</v>
      </c>
      <c r="J2159" s="2">
        <v>45757</v>
      </c>
    </row>
    <row r="2160" spans="1:10" x14ac:dyDescent="0.35">
      <c r="A2160" s="2">
        <v>43830</v>
      </c>
      <c r="B2160" t="s">
        <v>105</v>
      </c>
      <c r="C2160" t="s">
        <v>106</v>
      </c>
      <c r="D2160" t="s">
        <v>107</v>
      </c>
      <c r="E2160" t="s">
        <v>108</v>
      </c>
      <c r="F2160" t="s">
        <v>69</v>
      </c>
      <c r="G2160" t="s">
        <v>70</v>
      </c>
      <c r="H2160" t="s">
        <v>71</v>
      </c>
      <c r="I2160">
        <v>171299.67038</v>
      </c>
      <c r="J2160" s="2">
        <v>45757</v>
      </c>
    </row>
    <row r="2161" spans="1:10" x14ac:dyDescent="0.35">
      <c r="A2161" s="2">
        <v>43830</v>
      </c>
      <c r="B2161" t="s">
        <v>105</v>
      </c>
      <c r="C2161" t="s">
        <v>106</v>
      </c>
      <c r="D2161" t="s">
        <v>107</v>
      </c>
      <c r="E2161" t="s">
        <v>108</v>
      </c>
      <c r="F2161" t="s">
        <v>72</v>
      </c>
      <c r="G2161" t="s">
        <v>73</v>
      </c>
      <c r="H2161" t="s">
        <v>74</v>
      </c>
      <c r="I2161">
        <v>866730.96713</v>
      </c>
      <c r="J2161" s="2">
        <v>45757</v>
      </c>
    </row>
    <row r="2162" spans="1:10" x14ac:dyDescent="0.35">
      <c r="A2162" s="2">
        <v>43830</v>
      </c>
      <c r="B2162" t="s">
        <v>109</v>
      </c>
      <c r="C2162" t="s">
        <v>110</v>
      </c>
      <c r="D2162" t="s">
        <v>111</v>
      </c>
      <c r="E2162" t="s">
        <v>112</v>
      </c>
      <c r="F2162" t="s">
        <v>138</v>
      </c>
      <c r="G2162" t="s">
        <v>139</v>
      </c>
      <c r="H2162" t="s">
        <v>140</v>
      </c>
      <c r="I2162">
        <v>240966</v>
      </c>
      <c r="J2162" s="2">
        <v>45757</v>
      </c>
    </row>
    <row r="2163" spans="1:10" x14ac:dyDescent="0.35">
      <c r="A2163" s="2">
        <v>43830</v>
      </c>
      <c r="B2163" t="s">
        <v>109</v>
      </c>
      <c r="C2163" t="s">
        <v>110</v>
      </c>
      <c r="D2163" t="s">
        <v>111</v>
      </c>
      <c r="E2163" t="s">
        <v>112</v>
      </c>
      <c r="F2163" t="s">
        <v>18</v>
      </c>
      <c r="G2163" t="s">
        <v>19</v>
      </c>
      <c r="H2163" t="s">
        <v>20</v>
      </c>
      <c r="I2163">
        <v>208685</v>
      </c>
      <c r="J2163" s="2">
        <v>45757</v>
      </c>
    </row>
    <row r="2164" spans="1:10" x14ac:dyDescent="0.35">
      <c r="A2164" s="2">
        <v>43830</v>
      </c>
      <c r="B2164" t="s">
        <v>109</v>
      </c>
      <c r="C2164" t="s">
        <v>110</v>
      </c>
      <c r="D2164" t="s">
        <v>111</v>
      </c>
      <c r="E2164" t="s">
        <v>112</v>
      </c>
      <c r="F2164" t="s">
        <v>21</v>
      </c>
      <c r="G2164" t="s">
        <v>22</v>
      </c>
      <c r="H2164" t="s">
        <v>23</v>
      </c>
      <c r="I2164">
        <v>132421</v>
      </c>
      <c r="J2164" s="2">
        <v>45757</v>
      </c>
    </row>
    <row r="2165" spans="1:10" x14ac:dyDescent="0.35">
      <c r="A2165" s="2">
        <v>43830</v>
      </c>
      <c r="B2165" t="s">
        <v>109</v>
      </c>
      <c r="C2165" t="s">
        <v>110</v>
      </c>
      <c r="D2165" t="s">
        <v>111</v>
      </c>
      <c r="E2165" t="s">
        <v>112</v>
      </c>
      <c r="F2165" t="s">
        <v>24</v>
      </c>
      <c r="G2165" t="s">
        <v>25</v>
      </c>
      <c r="H2165" t="s">
        <v>26</v>
      </c>
      <c r="I2165">
        <v>2354</v>
      </c>
      <c r="J2165" s="2">
        <v>45757</v>
      </c>
    </row>
    <row r="2166" spans="1:10" x14ac:dyDescent="0.35">
      <c r="A2166" s="2">
        <v>43830</v>
      </c>
      <c r="B2166" t="s">
        <v>109</v>
      </c>
      <c r="C2166" t="s">
        <v>110</v>
      </c>
      <c r="D2166" t="s">
        <v>111</v>
      </c>
      <c r="E2166" t="s">
        <v>112</v>
      </c>
      <c r="F2166" t="s">
        <v>27</v>
      </c>
      <c r="G2166" t="s">
        <v>28</v>
      </c>
      <c r="H2166" t="s">
        <v>29</v>
      </c>
      <c r="I2166">
        <v>55435</v>
      </c>
      <c r="J2166" s="2">
        <v>45757</v>
      </c>
    </row>
    <row r="2167" spans="1:10" x14ac:dyDescent="0.35">
      <c r="A2167" s="2">
        <v>43830</v>
      </c>
      <c r="B2167" t="s">
        <v>109</v>
      </c>
      <c r="C2167" t="s">
        <v>110</v>
      </c>
      <c r="D2167" t="s">
        <v>111</v>
      </c>
      <c r="E2167" t="s">
        <v>112</v>
      </c>
      <c r="F2167" t="s">
        <v>30</v>
      </c>
      <c r="G2167" t="s">
        <v>31</v>
      </c>
      <c r="H2167" t="s">
        <v>32</v>
      </c>
      <c r="I2167">
        <v>253</v>
      </c>
      <c r="J2167" s="2">
        <v>45757</v>
      </c>
    </row>
    <row r="2168" spans="1:10" x14ac:dyDescent="0.35">
      <c r="A2168" s="2">
        <v>43830</v>
      </c>
      <c r="B2168" t="s">
        <v>109</v>
      </c>
      <c r="C2168" t="s">
        <v>110</v>
      </c>
      <c r="D2168" t="s">
        <v>111</v>
      </c>
      <c r="E2168" t="s">
        <v>112</v>
      </c>
      <c r="F2168" t="s">
        <v>33</v>
      </c>
      <c r="G2168" t="s">
        <v>34</v>
      </c>
      <c r="H2168" t="s">
        <v>35</v>
      </c>
      <c r="I2168">
        <v>5657</v>
      </c>
      <c r="J2168" s="2">
        <v>45757</v>
      </c>
    </row>
    <row r="2169" spans="1:10" x14ac:dyDescent="0.35">
      <c r="A2169" s="2">
        <v>43830</v>
      </c>
      <c r="B2169" t="s">
        <v>109</v>
      </c>
      <c r="C2169" t="s">
        <v>110</v>
      </c>
      <c r="D2169" t="s">
        <v>111</v>
      </c>
      <c r="E2169" t="s">
        <v>112</v>
      </c>
      <c r="F2169" t="s">
        <v>36</v>
      </c>
      <c r="G2169" t="s">
        <v>37</v>
      </c>
      <c r="H2169" t="s">
        <v>38</v>
      </c>
      <c r="I2169">
        <v>12565</v>
      </c>
      <c r="J2169" s="2">
        <v>45757</v>
      </c>
    </row>
    <row r="2170" spans="1:10" x14ac:dyDescent="0.35">
      <c r="A2170" s="2">
        <v>43830</v>
      </c>
      <c r="B2170" t="s">
        <v>109</v>
      </c>
      <c r="C2170" t="s">
        <v>110</v>
      </c>
      <c r="D2170" t="s">
        <v>111</v>
      </c>
      <c r="E2170" t="s">
        <v>112</v>
      </c>
      <c r="F2170" t="s">
        <v>39</v>
      </c>
      <c r="G2170" t="s">
        <v>40</v>
      </c>
      <c r="H2170" t="s">
        <v>41</v>
      </c>
      <c r="I2170">
        <v>32281</v>
      </c>
      <c r="J2170" s="2">
        <v>45757</v>
      </c>
    </row>
    <row r="2171" spans="1:10" x14ac:dyDescent="0.35">
      <c r="A2171" s="2">
        <v>43830</v>
      </c>
      <c r="B2171" t="s">
        <v>109</v>
      </c>
      <c r="C2171" t="s">
        <v>110</v>
      </c>
      <c r="D2171" t="s">
        <v>111</v>
      </c>
      <c r="E2171" t="s">
        <v>112</v>
      </c>
      <c r="F2171" t="s">
        <v>42</v>
      </c>
      <c r="G2171" t="s">
        <v>43</v>
      </c>
      <c r="H2171" t="s">
        <v>44</v>
      </c>
      <c r="I2171">
        <v>4449</v>
      </c>
      <c r="J2171" s="2">
        <v>45757</v>
      </c>
    </row>
    <row r="2172" spans="1:10" x14ac:dyDescent="0.35">
      <c r="A2172" s="2">
        <v>43830</v>
      </c>
      <c r="B2172" t="s">
        <v>109</v>
      </c>
      <c r="C2172" t="s">
        <v>110</v>
      </c>
      <c r="D2172" t="s">
        <v>111</v>
      </c>
      <c r="E2172" t="s">
        <v>112</v>
      </c>
      <c r="F2172" t="s">
        <v>45</v>
      </c>
      <c r="G2172" t="s">
        <v>46</v>
      </c>
      <c r="H2172" t="s">
        <v>47</v>
      </c>
      <c r="I2172">
        <v>4318</v>
      </c>
      <c r="J2172" s="2">
        <v>45757</v>
      </c>
    </row>
    <row r="2173" spans="1:10" x14ac:dyDescent="0.35">
      <c r="A2173" s="2">
        <v>43830</v>
      </c>
      <c r="B2173" t="s">
        <v>109</v>
      </c>
      <c r="C2173" t="s">
        <v>110</v>
      </c>
      <c r="D2173" t="s">
        <v>111</v>
      </c>
      <c r="E2173" t="s">
        <v>112</v>
      </c>
      <c r="F2173" t="s">
        <v>48</v>
      </c>
      <c r="G2173" t="s">
        <v>49</v>
      </c>
      <c r="H2173" t="s">
        <v>50</v>
      </c>
      <c r="I2173">
        <v>11792</v>
      </c>
      <c r="J2173" s="2">
        <v>45757</v>
      </c>
    </row>
    <row r="2174" spans="1:10" x14ac:dyDescent="0.35">
      <c r="A2174" s="2">
        <v>43830</v>
      </c>
      <c r="B2174" t="s">
        <v>109</v>
      </c>
      <c r="C2174" t="s">
        <v>110</v>
      </c>
      <c r="D2174" t="s">
        <v>111</v>
      </c>
      <c r="E2174" t="s">
        <v>112</v>
      </c>
      <c r="F2174" t="s">
        <v>51</v>
      </c>
      <c r="G2174" t="s">
        <v>52</v>
      </c>
      <c r="H2174" t="s">
        <v>53</v>
      </c>
      <c r="I2174">
        <v>11722</v>
      </c>
      <c r="J2174" s="2">
        <v>45757</v>
      </c>
    </row>
    <row r="2175" spans="1:10" x14ac:dyDescent="0.35">
      <c r="A2175" s="2">
        <v>43830</v>
      </c>
      <c r="B2175" t="s">
        <v>109</v>
      </c>
      <c r="C2175" t="s">
        <v>110</v>
      </c>
      <c r="D2175" t="s">
        <v>111</v>
      </c>
      <c r="E2175" t="s">
        <v>112</v>
      </c>
      <c r="F2175" t="s">
        <v>54</v>
      </c>
      <c r="G2175" t="s">
        <v>55</v>
      </c>
      <c r="H2175" t="s">
        <v>56</v>
      </c>
      <c r="I2175">
        <v>240966</v>
      </c>
      <c r="J2175" s="2">
        <v>45757</v>
      </c>
    </row>
    <row r="2176" spans="1:10" x14ac:dyDescent="0.35">
      <c r="A2176" s="2">
        <v>43830</v>
      </c>
      <c r="B2176" t="s">
        <v>109</v>
      </c>
      <c r="C2176" t="s">
        <v>110</v>
      </c>
      <c r="D2176" t="s">
        <v>111</v>
      </c>
      <c r="E2176" t="s">
        <v>112</v>
      </c>
      <c r="F2176" t="s">
        <v>57</v>
      </c>
      <c r="G2176" t="s">
        <v>58</v>
      </c>
      <c r="H2176" t="s">
        <v>59</v>
      </c>
      <c r="I2176">
        <v>53445</v>
      </c>
      <c r="J2176" s="2">
        <v>45757</v>
      </c>
    </row>
    <row r="2177" spans="1:10" x14ac:dyDescent="0.35">
      <c r="A2177" s="2">
        <v>43830</v>
      </c>
      <c r="B2177" t="s">
        <v>109</v>
      </c>
      <c r="C2177" t="s">
        <v>110</v>
      </c>
      <c r="D2177" t="s">
        <v>111</v>
      </c>
      <c r="E2177" t="s">
        <v>112</v>
      </c>
      <c r="F2177" t="s">
        <v>60</v>
      </c>
      <c r="G2177" t="s">
        <v>61</v>
      </c>
      <c r="H2177" t="s">
        <v>62</v>
      </c>
      <c r="I2177">
        <v>187521</v>
      </c>
      <c r="J2177" s="2">
        <v>45757</v>
      </c>
    </row>
    <row r="2178" spans="1:10" x14ac:dyDescent="0.35">
      <c r="A2178" s="2">
        <v>43830</v>
      </c>
      <c r="B2178" t="s">
        <v>109</v>
      </c>
      <c r="C2178" t="s">
        <v>110</v>
      </c>
      <c r="D2178" t="s">
        <v>111</v>
      </c>
      <c r="E2178" t="s">
        <v>112</v>
      </c>
      <c r="F2178" t="s">
        <v>63</v>
      </c>
      <c r="G2178" t="s">
        <v>64</v>
      </c>
      <c r="H2178" t="s">
        <v>65</v>
      </c>
      <c r="I2178">
        <v>240966</v>
      </c>
      <c r="J2178" s="2">
        <v>45757</v>
      </c>
    </row>
    <row r="2179" spans="1:10" x14ac:dyDescent="0.35">
      <c r="A2179" s="2">
        <v>43830</v>
      </c>
      <c r="B2179" t="s">
        <v>109</v>
      </c>
      <c r="C2179" t="s">
        <v>110</v>
      </c>
      <c r="D2179" t="s">
        <v>111</v>
      </c>
      <c r="E2179" t="s">
        <v>112</v>
      </c>
      <c r="F2179" t="s">
        <v>66</v>
      </c>
      <c r="G2179" t="s">
        <v>67</v>
      </c>
      <c r="H2179" t="s">
        <v>68</v>
      </c>
      <c r="I2179">
        <v>0</v>
      </c>
      <c r="J2179" s="2">
        <v>45757</v>
      </c>
    </row>
    <row r="2180" spans="1:10" x14ac:dyDescent="0.35">
      <c r="A2180" s="2">
        <v>43830</v>
      </c>
      <c r="B2180" t="s">
        <v>109</v>
      </c>
      <c r="C2180" t="s">
        <v>110</v>
      </c>
      <c r="D2180" t="s">
        <v>111</v>
      </c>
      <c r="E2180" t="s">
        <v>112</v>
      </c>
      <c r="F2180" t="s">
        <v>69</v>
      </c>
      <c r="G2180" t="s">
        <v>70</v>
      </c>
      <c r="H2180" t="s">
        <v>71</v>
      </c>
      <c r="I2180">
        <v>36870</v>
      </c>
      <c r="J2180" s="2">
        <v>45757</v>
      </c>
    </row>
    <row r="2181" spans="1:10" x14ac:dyDescent="0.35">
      <c r="A2181" s="2">
        <v>43830</v>
      </c>
      <c r="B2181" t="s">
        <v>109</v>
      </c>
      <c r="C2181" t="s">
        <v>110</v>
      </c>
      <c r="D2181" t="s">
        <v>111</v>
      </c>
      <c r="E2181" t="s">
        <v>112</v>
      </c>
      <c r="F2181" t="s">
        <v>72</v>
      </c>
      <c r="G2181" t="s">
        <v>73</v>
      </c>
      <c r="H2181" t="s">
        <v>74</v>
      </c>
      <c r="I2181">
        <v>204096</v>
      </c>
      <c r="J2181" s="2">
        <v>45757</v>
      </c>
    </row>
    <row r="2182" spans="1:10" x14ac:dyDescent="0.35">
      <c r="A2182" s="2">
        <v>43830</v>
      </c>
      <c r="B2182" t="s">
        <v>113</v>
      </c>
      <c r="C2182" t="s">
        <v>114</v>
      </c>
      <c r="D2182" t="s">
        <v>115</v>
      </c>
      <c r="E2182" t="s">
        <v>116</v>
      </c>
      <c r="F2182" t="s">
        <v>138</v>
      </c>
      <c r="G2182" t="s">
        <v>139</v>
      </c>
      <c r="H2182" t="s">
        <v>140</v>
      </c>
      <c r="I2182">
        <v>102604</v>
      </c>
      <c r="J2182" s="2">
        <v>45757</v>
      </c>
    </row>
    <row r="2183" spans="1:10" x14ac:dyDescent="0.35">
      <c r="A2183" s="2">
        <v>43830</v>
      </c>
      <c r="B2183" t="s">
        <v>113</v>
      </c>
      <c r="C2183" t="s">
        <v>114</v>
      </c>
      <c r="D2183" t="s">
        <v>115</v>
      </c>
      <c r="E2183" t="s">
        <v>116</v>
      </c>
      <c r="F2183" t="s">
        <v>18</v>
      </c>
      <c r="G2183" t="s">
        <v>19</v>
      </c>
      <c r="H2183" t="s">
        <v>20</v>
      </c>
      <c r="I2183">
        <v>96955</v>
      </c>
      <c r="J2183" s="2">
        <v>45757</v>
      </c>
    </row>
    <row r="2184" spans="1:10" x14ac:dyDescent="0.35">
      <c r="A2184" s="2">
        <v>43830</v>
      </c>
      <c r="B2184" t="s">
        <v>113</v>
      </c>
      <c r="C2184" t="s">
        <v>114</v>
      </c>
      <c r="D2184" t="s">
        <v>115</v>
      </c>
      <c r="E2184" t="s">
        <v>116</v>
      </c>
      <c r="F2184" t="s">
        <v>21</v>
      </c>
      <c r="G2184" t="s">
        <v>22</v>
      </c>
      <c r="H2184" t="s">
        <v>23</v>
      </c>
      <c r="I2184">
        <v>74245</v>
      </c>
      <c r="J2184" s="2">
        <v>45757</v>
      </c>
    </row>
    <row r="2185" spans="1:10" x14ac:dyDescent="0.35">
      <c r="A2185" s="2">
        <v>43830</v>
      </c>
      <c r="B2185" t="s">
        <v>113</v>
      </c>
      <c r="C2185" t="s">
        <v>114</v>
      </c>
      <c r="D2185" t="s">
        <v>115</v>
      </c>
      <c r="E2185" t="s">
        <v>116</v>
      </c>
      <c r="F2185" t="s">
        <v>24</v>
      </c>
      <c r="G2185" t="s">
        <v>25</v>
      </c>
      <c r="H2185" t="s">
        <v>26</v>
      </c>
      <c r="I2185">
        <v>13378</v>
      </c>
      <c r="J2185" s="2">
        <v>45757</v>
      </c>
    </row>
    <row r="2186" spans="1:10" x14ac:dyDescent="0.35">
      <c r="A2186" s="2">
        <v>43830</v>
      </c>
      <c r="B2186" t="s">
        <v>113</v>
      </c>
      <c r="C2186" t="s">
        <v>114</v>
      </c>
      <c r="D2186" t="s">
        <v>115</v>
      </c>
      <c r="E2186" t="s">
        <v>116</v>
      </c>
      <c r="F2186" t="s">
        <v>27</v>
      </c>
      <c r="G2186" t="s">
        <v>28</v>
      </c>
      <c r="H2186" t="s">
        <v>29</v>
      </c>
      <c r="I2186">
        <v>9332</v>
      </c>
      <c r="J2186" s="2">
        <v>45757</v>
      </c>
    </row>
    <row r="2187" spans="1:10" x14ac:dyDescent="0.35">
      <c r="A2187" s="2">
        <v>43830</v>
      </c>
      <c r="B2187" t="s">
        <v>113</v>
      </c>
      <c r="C2187" t="s">
        <v>114</v>
      </c>
      <c r="D2187" t="s">
        <v>115</v>
      </c>
      <c r="E2187" t="s">
        <v>116</v>
      </c>
      <c r="F2187" t="s">
        <v>30</v>
      </c>
      <c r="G2187" t="s">
        <v>31</v>
      </c>
      <c r="H2187" t="s">
        <v>32</v>
      </c>
      <c r="I2187">
        <v>0</v>
      </c>
      <c r="J2187" s="2">
        <v>45757</v>
      </c>
    </row>
    <row r="2188" spans="1:10" x14ac:dyDescent="0.35">
      <c r="A2188" s="2">
        <v>43830</v>
      </c>
      <c r="B2188" t="s">
        <v>113</v>
      </c>
      <c r="C2188" t="s">
        <v>114</v>
      </c>
      <c r="D2188" t="s">
        <v>115</v>
      </c>
      <c r="E2188" t="s">
        <v>116</v>
      </c>
      <c r="F2188" t="s">
        <v>33</v>
      </c>
      <c r="G2188" t="s">
        <v>34</v>
      </c>
      <c r="H2188" t="s">
        <v>35</v>
      </c>
      <c r="I2188">
        <v>0</v>
      </c>
      <c r="J2188" s="2">
        <v>45757</v>
      </c>
    </row>
    <row r="2189" spans="1:10" x14ac:dyDescent="0.35">
      <c r="A2189" s="2">
        <v>43830</v>
      </c>
      <c r="B2189" t="s">
        <v>113</v>
      </c>
      <c r="C2189" t="s">
        <v>114</v>
      </c>
      <c r="D2189" t="s">
        <v>115</v>
      </c>
      <c r="E2189" t="s">
        <v>116</v>
      </c>
      <c r="F2189" t="s">
        <v>36</v>
      </c>
      <c r="G2189" t="s">
        <v>37</v>
      </c>
      <c r="H2189" t="s">
        <v>38</v>
      </c>
      <c r="I2189">
        <v>0</v>
      </c>
      <c r="J2189" s="2">
        <v>45757</v>
      </c>
    </row>
    <row r="2190" spans="1:10" x14ac:dyDescent="0.35">
      <c r="A2190" s="2">
        <v>43830</v>
      </c>
      <c r="B2190" t="s">
        <v>113</v>
      </c>
      <c r="C2190" t="s">
        <v>114</v>
      </c>
      <c r="D2190" t="s">
        <v>115</v>
      </c>
      <c r="E2190" t="s">
        <v>116</v>
      </c>
      <c r="F2190" t="s">
        <v>39</v>
      </c>
      <c r="G2190" t="s">
        <v>40</v>
      </c>
      <c r="H2190" t="s">
        <v>41</v>
      </c>
      <c r="I2190">
        <v>5649</v>
      </c>
      <c r="J2190" s="2">
        <v>45757</v>
      </c>
    </row>
    <row r="2191" spans="1:10" x14ac:dyDescent="0.35">
      <c r="A2191" s="2">
        <v>43830</v>
      </c>
      <c r="B2191" t="s">
        <v>113</v>
      </c>
      <c r="C2191" t="s">
        <v>114</v>
      </c>
      <c r="D2191" t="s">
        <v>115</v>
      </c>
      <c r="E2191" t="s">
        <v>116</v>
      </c>
      <c r="F2191" t="s">
        <v>42</v>
      </c>
      <c r="G2191" t="s">
        <v>43</v>
      </c>
      <c r="H2191" t="s">
        <v>44</v>
      </c>
      <c r="I2191">
        <v>4303</v>
      </c>
      <c r="J2191" s="2">
        <v>45757</v>
      </c>
    </row>
    <row r="2192" spans="1:10" x14ac:dyDescent="0.35">
      <c r="A2192" s="2">
        <v>43830</v>
      </c>
      <c r="B2192" t="s">
        <v>113</v>
      </c>
      <c r="C2192" t="s">
        <v>114</v>
      </c>
      <c r="D2192" t="s">
        <v>115</v>
      </c>
      <c r="E2192" t="s">
        <v>116</v>
      </c>
      <c r="F2192" t="s">
        <v>45</v>
      </c>
      <c r="G2192" t="s">
        <v>46</v>
      </c>
      <c r="H2192" t="s">
        <v>47</v>
      </c>
      <c r="I2192">
        <v>391</v>
      </c>
      <c r="J2192" s="2">
        <v>45757</v>
      </c>
    </row>
    <row r="2193" spans="1:10" x14ac:dyDescent="0.35">
      <c r="A2193" s="2">
        <v>43830</v>
      </c>
      <c r="B2193" t="s">
        <v>113</v>
      </c>
      <c r="C2193" t="s">
        <v>114</v>
      </c>
      <c r="D2193" t="s">
        <v>115</v>
      </c>
      <c r="E2193" t="s">
        <v>116</v>
      </c>
      <c r="F2193" t="s">
        <v>48</v>
      </c>
      <c r="G2193" t="s">
        <v>49</v>
      </c>
      <c r="H2193" t="s">
        <v>50</v>
      </c>
      <c r="I2193">
        <v>904</v>
      </c>
      <c r="J2193" s="2">
        <v>45757</v>
      </c>
    </row>
    <row r="2194" spans="1:10" x14ac:dyDescent="0.35">
      <c r="A2194" s="2">
        <v>43830</v>
      </c>
      <c r="B2194" t="s">
        <v>113</v>
      </c>
      <c r="C2194" t="s">
        <v>114</v>
      </c>
      <c r="D2194" t="s">
        <v>115</v>
      </c>
      <c r="E2194" t="s">
        <v>116</v>
      </c>
      <c r="F2194" t="s">
        <v>51</v>
      </c>
      <c r="G2194" t="s">
        <v>52</v>
      </c>
      <c r="H2194" t="s">
        <v>53</v>
      </c>
      <c r="I2194">
        <v>51</v>
      </c>
      <c r="J2194" s="2">
        <v>45757</v>
      </c>
    </row>
    <row r="2195" spans="1:10" x14ac:dyDescent="0.35">
      <c r="A2195" s="2">
        <v>43830</v>
      </c>
      <c r="B2195" t="s">
        <v>113</v>
      </c>
      <c r="C2195" t="s">
        <v>114</v>
      </c>
      <c r="D2195" t="s">
        <v>115</v>
      </c>
      <c r="E2195" t="s">
        <v>116</v>
      </c>
      <c r="F2195" t="s">
        <v>54</v>
      </c>
      <c r="G2195" t="s">
        <v>55</v>
      </c>
      <c r="H2195" t="s">
        <v>56</v>
      </c>
      <c r="I2195">
        <v>102604</v>
      </c>
      <c r="J2195" s="2">
        <v>45757</v>
      </c>
    </row>
    <row r="2196" spans="1:10" x14ac:dyDescent="0.35">
      <c r="A2196" s="2">
        <v>43830</v>
      </c>
      <c r="B2196" t="s">
        <v>113</v>
      </c>
      <c r="C2196" t="s">
        <v>114</v>
      </c>
      <c r="D2196" t="s">
        <v>115</v>
      </c>
      <c r="E2196" t="s">
        <v>116</v>
      </c>
      <c r="F2196" t="s">
        <v>57</v>
      </c>
      <c r="G2196" t="s">
        <v>58</v>
      </c>
      <c r="H2196" t="s">
        <v>59</v>
      </c>
      <c r="I2196">
        <v>102604</v>
      </c>
      <c r="J2196" s="2">
        <v>45757</v>
      </c>
    </row>
    <row r="2197" spans="1:10" x14ac:dyDescent="0.35">
      <c r="A2197" s="2">
        <v>43830</v>
      </c>
      <c r="B2197" t="s">
        <v>113</v>
      </c>
      <c r="C2197" t="s">
        <v>114</v>
      </c>
      <c r="D2197" t="s">
        <v>115</v>
      </c>
      <c r="E2197" t="s">
        <v>116</v>
      </c>
      <c r="F2197" t="s">
        <v>60</v>
      </c>
      <c r="G2197" t="s">
        <v>61</v>
      </c>
      <c r="H2197" t="s">
        <v>62</v>
      </c>
      <c r="I2197">
        <v>0</v>
      </c>
      <c r="J2197" s="2">
        <v>45757</v>
      </c>
    </row>
    <row r="2198" spans="1:10" x14ac:dyDescent="0.35">
      <c r="A2198" s="2">
        <v>43830</v>
      </c>
      <c r="B2198" t="s">
        <v>113</v>
      </c>
      <c r="C2198" t="s">
        <v>114</v>
      </c>
      <c r="D2198" t="s">
        <v>115</v>
      </c>
      <c r="E2198" t="s">
        <v>116</v>
      </c>
      <c r="F2198" t="s">
        <v>63</v>
      </c>
      <c r="G2198" t="s">
        <v>64</v>
      </c>
      <c r="H2198" t="s">
        <v>65</v>
      </c>
      <c r="I2198">
        <v>102604</v>
      </c>
      <c r="J2198" s="2">
        <v>45757</v>
      </c>
    </row>
    <row r="2199" spans="1:10" x14ac:dyDescent="0.35">
      <c r="A2199" s="2">
        <v>43830</v>
      </c>
      <c r="B2199" t="s">
        <v>113</v>
      </c>
      <c r="C2199" t="s">
        <v>114</v>
      </c>
      <c r="D2199" t="s">
        <v>115</v>
      </c>
      <c r="E2199" t="s">
        <v>116</v>
      </c>
      <c r="F2199" t="s">
        <v>66</v>
      </c>
      <c r="G2199" t="s">
        <v>67</v>
      </c>
      <c r="H2199" t="s">
        <v>68</v>
      </c>
      <c r="I2199">
        <v>10482</v>
      </c>
      <c r="J2199" s="2">
        <v>45757</v>
      </c>
    </row>
    <row r="2200" spans="1:10" x14ac:dyDescent="0.35">
      <c r="A2200" s="2">
        <v>43830</v>
      </c>
      <c r="B2200" t="s">
        <v>113</v>
      </c>
      <c r="C2200" t="s">
        <v>114</v>
      </c>
      <c r="D2200" t="s">
        <v>115</v>
      </c>
      <c r="E2200" t="s">
        <v>116</v>
      </c>
      <c r="F2200" t="s">
        <v>69</v>
      </c>
      <c r="G2200" t="s">
        <v>70</v>
      </c>
      <c r="H2200" t="s">
        <v>71</v>
      </c>
      <c r="I2200">
        <v>3338</v>
      </c>
      <c r="J2200" s="2">
        <v>45757</v>
      </c>
    </row>
    <row r="2201" spans="1:10" x14ac:dyDescent="0.35">
      <c r="A2201" s="2">
        <v>43830</v>
      </c>
      <c r="B2201" t="s">
        <v>113</v>
      </c>
      <c r="C2201" t="s">
        <v>114</v>
      </c>
      <c r="D2201" t="s">
        <v>115</v>
      </c>
      <c r="E2201" t="s">
        <v>116</v>
      </c>
      <c r="F2201" t="s">
        <v>72</v>
      </c>
      <c r="G2201" t="s">
        <v>73</v>
      </c>
      <c r="H2201" t="s">
        <v>74</v>
      </c>
      <c r="I2201">
        <v>88784</v>
      </c>
      <c r="J2201" s="2">
        <v>45757</v>
      </c>
    </row>
    <row r="2202" spans="1:10" x14ac:dyDescent="0.35">
      <c r="A2202" s="2">
        <v>43830</v>
      </c>
      <c r="B2202" t="s">
        <v>117</v>
      </c>
      <c r="C2202" t="s">
        <v>118</v>
      </c>
      <c r="D2202" t="s">
        <v>119</v>
      </c>
      <c r="E2202" t="s">
        <v>120</v>
      </c>
      <c r="F2202" t="s">
        <v>138</v>
      </c>
      <c r="G2202" t="s">
        <v>139</v>
      </c>
      <c r="H2202" t="s">
        <v>140</v>
      </c>
      <c r="I2202">
        <v>164893.72104</v>
      </c>
      <c r="J2202" s="2">
        <v>45757</v>
      </c>
    </row>
    <row r="2203" spans="1:10" x14ac:dyDescent="0.35">
      <c r="A2203" s="2">
        <v>43830</v>
      </c>
      <c r="B2203" t="s">
        <v>117</v>
      </c>
      <c r="C2203" t="s">
        <v>118</v>
      </c>
      <c r="D2203" t="s">
        <v>119</v>
      </c>
      <c r="E2203" t="s">
        <v>120</v>
      </c>
      <c r="F2203" t="s">
        <v>18</v>
      </c>
      <c r="G2203" t="s">
        <v>19</v>
      </c>
      <c r="H2203" t="s">
        <v>20</v>
      </c>
      <c r="I2203">
        <v>143268.79133000001</v>
      </c>
      <c r="J2203" s="2">
        <v>45757</v>
      </c>
    </row>
    <row r="2204" spans="1:10" x14ac:dyDescent="0.35">
      <c r="A2204" s="2">
        <v>43830</v>
      </c>
      <c r="B2204" t="s">
        <v>117</v>
      </c>
      <c r="C2204" t="s">
        <v>118</v>
      </c>
      <c r="D2204" t="s">
        <v>119</v>
      </c>
      <c r="E2204" t="s">
        <v>120</v>
      </c>
      <c r="F2204" t="s">
        <v>21</v>
      </c>
      <c r="G2204" t="s">
        <v>22</v>
      </c>
      <c r="H2204" t="s">
        <v>23</v>
      </c>
      <c r="I2204">
        <v>117984.52932</v>
      </c>
      <c r="J2204" s="2">
        <v>45757</v>
      </c>
    </row>
    <row r="2205" spans="1:10" x14ac:dyDescent="0.35">
      <c r="A2205" s="2">
        <v>43830</v>
      </c>
      <c r="B2205" t="s">
        <v>117</v>
      </c>
      <c r="C2205" t="s">
        <v>118</v>
      </c>
      <c r="D2205" t="s">
        <v>119</v>
      </c>
      <c r="E2205" t="s">
        <v>120</v>
      </c>
      <c r="F2205" t="s">
        <v>24</v>
      </c>
      <c r="G2205" t="s">
        <v>25</v>
      </c>
      <c r="H2205" t="s">
        <v>26</v>
      </c>
      <c r="I2205">
        <v>0</v>
      </c>
      <c r="J2205" s="2">
        <v>45757</v>
      </c>
    </row>
    <row r="2206" spans="1:10" x14ac:dyDescent="0.35">
      <c r="A2206" s="2">
        <v>43830</v>
      </c>
      <c r="B2206" t="s">
        <v>117</v>
      </c>
      <c r="C2206" t="s">
        <v>118</v>
      </c>
      <c r="D2206" t="s">
        <v>119</v>
      </c>
      <c r="E2206" t="s">
        <v>120</v>
      </c>
      <c r="F2206" t="s">
        <v>27</v>
      </c>
      <c r="G2206" t="s">
        <v>28</v>
      </c>
      <c r="H2206" t="s">
        <v>29</v>
      </c>
      <c r="I2206">
        <v>25284.262009999999</v>
      </c>
      <c r="J2206" s="2">
        <v>45757</v>
      </c>
    </row>
    <row r="2207" spans="1:10" x14ac:dyDescent="0.35">
      <c r="A2207" s="2">
        <v>43830</v>
      </c>
      <c r="B2207" t="s">
        <v>117</v>
      </c>
      <c r="C2207" t="s">
        <v>118</v>
      </c>
      <c r="D2207" t="s">
        <v>119</v>
      </c>
      <c r="E2207" t="s">
        <v>120</v>
      </c>
      <c r="F2207" t="s">
        <v>30</v>
      </c>
      <c r="G2207" t="s">
        <v>31</v>
      </c>
      <c r="H2207" t="s">
        <v>32</v>
      </c>
      <c r="I2207">
        <v>0</v>
      </c>
      <c r="J2207" s="2">
        <v>45757</v>
      </c>
    </row>
    <row r="2208" spans="1:10" x14ac:dyDescent="0.35">
      <c r="A2208" s="2">
        <v>43830</v>
      </c>
      <c r="B2208" t="s">
        <v>117</v>
      </c>
      <c r="C2208" t="s">
        <v>118</v>
      </c>
      <c r="D2208" t="s">
        <v>119</v>
      </c>
      <c r="E2208" t="s">
        <v>120</v>
      </c>
      <c r="F2208" t="s">
        <v>33</v>
      </c>
      <c r="G2208" t="s">
        <v>34</v>
      </c>
      <c r="H2208" t="s">
        <v>35</v>
      </c>
      <c r="I2208">
        <v>0</v>
      </c>
      <c r="J2208" s="2">
        <v>45757</v>
      </c>
    </row>
    <row r="2209" spans="1:10" x14ac:dyDescent="0.35">
      <c r="A2209" s="2">
        <v>43830</v>
      </c>
      <c r="B2209" t="s">
        <v>117</v>
      </c>
      <c r="C2209" t="s">
        <v>118</v>
      </c>
      <c r="D2209" t="s">
        <v>119</v>
      </c>
      <c r="E2209" t="s">
        <v>120</v>
      </c>
      <c r="F2209" t="s">
        <v>36</v>
      </c>
      <c r="G2209" t="s">
        <v>37</v>
      </c>
      <c r="H2209" t="s">
        <v>38</v>
      </c>
      <c r="I2209">
        <v>0</v>
      </c>
      <c r="J2209" s="2">
        <v>45757</v>
      </c>
    </row>
    <row r="2210" spans="1:10" x14ac:dyDescent="0.35">
      <c r="A2210" s="2">
        <v>43830</v>
      </c>
      <c r="B2210" t="s">
        <v>117</v>
      </c>
      <c r="C2210" t="s">
        <v>118</v>
      </c>
      <c r="D2210" t="s">
        <v>119</v>
      </c>
      <c r="E2210" t="s">
        <v>120</v>
      </c>
      <c r="F2210" t="s">
        <v>39</v>
      </c>
      <c r="G2210" t="s">
        <v>40</v>
      </c>
      <c r="H2210" t="s">
        <v>41</v>
      </c>
      <c r="I2210">
        <v>21624.92971</v>
      </c>
      <c r="J2210" s="2">
        <v>45757</v>
      </c>
    </row>
    <row r="2211" spans="1:10" x14ac:dyDescent="0.35">
      <c r="A2211" s="2">
        <v>43830</v>
      </c>
      <c r="B2211" t="s">
        <v>117</v>
      </c>
      <c r="C2211" t="s">
        <v>118</v>
      </c>
      <c r="D2211" t="s">
        <v>119</v>
      </c>
      <c r="E2211" t="s">
        <v>120</v>
      </c>
      <c r="F2211" t="s">
        <v>42</v>
      </c>
      <c r="G2211" t="s">
        <v>43</v>
      </c>
      <c r="H2211" t="s">
        <v>44</v>
      </c>
      <c r="I2211">
        <v>18250.669750000001</v>
      </c>
      <c r="J2211" s="2">
        <v>45757</v>
      </c>
    </row>
    <row r="2212" spans="1:10" x14ac:dyDescent="0.35">
      <c r="A2212" s="2">
        <v>43830</v>
      </c>
      <c r="B2212" t="s">
        <v>117</v>
      </c>
      <c r="C2212" t="s">
        <v>118</v>
      </c>
      <c r="D2212" t="s">
        <v>119</v>
      </c>
      <c r="E2212" t="s">
        <v>120</v>
      </c>
      <c r="F2212" t="s">
        <v>45</v>
      </c>
      <c r="G2212" t="s">
        <v>46</v>
      </c>
      <c r="H2212" t="s">
        <v>47</v>
      </c>
      <c r="I2212">
        <v>0</v>
      </c>
      <c r="J2212" s="2">
        <v>45757</v>
      </c>
    </row>
    <row r="2213" spans="1:10" x14ac:dyDescent="0.35">
      <c r="A2213" s="2">
        <v>43830</v>
      </c>
      <c r="B2213" t="s">
        <v>117</v>
      </c>
      <c r="C2213" t="s">
        <v>118</v>
      </c>
      <c r="D2213" t="s">
        <v>119</v>
      </c>
      <c r="E2213" t="s">
        <v>120</v>
      </c>
      <c r="F2213" t="s">
        <v>48</v>
      </c>
      <c r="G2213" t="s">
        <v>49</v>
      </c>
      <c r="H2213" t="s">
        <v>50</v>
      </c>
      <c r="I2213">
        <v>3374.2599599999999</v>
      </c>
      <c r="J2213" s="2">
        <v>45757</v>
      </c>
    </row>
    <row r="2214" spans="1:10" x14ac:dyDescent="0.35">
      <c r="A2214" s="2">
        <v>43830</v>
      </c>
      <c r="B2214" t="s">
        <v>117</v>
      </c>
      <c r="C2214" t="s">
        <v>118</v>
      </c>
      <c r="D2214" t="s">
        <v>119</v>
      </c>
      <c r="E2214" t="s">
        <v>120</v>
      </c>
      <c r="F2214" t="s">
        <v>51</v>
      </c>
      <c r="G2214" t="s">
        <v>52</v>
      </c>
      <c r="H2214" t="s">
        <v>53</v>
      </c>
      <c r="I2214">
        <v>0</v>
      </c>
      <c r="J2214" s="2">
        <v>45757</v>
      </c>
    </row>
    <row r="2215" spans="1:10" x14ac:dyDescent="0.35">
      <c r="A2215" s="2">
        <v>43830</v>
      </c>
      <c r="B2215" t="s">
        <v>117</v>
      </c>
      <c r="C2215" t="s">
        <v>118</v>
      </c>
      <c r="D2215" t="s">
        <v>119</v>
      </c>
      <c r="E2215" t="s">
        <v>120</v>
      </c>
      <c r="F2215" t="s">
        <v>54</v>
      </c>
      <c r="G2215" t="s">
        <v>55</v>
      </c>
      <c r="H2215" t="s">
        <v>56</v>
      </c>
      <c r="I2215">
        <v>164893.72104</v>
      </c>
      <c r="J2215" s="2">
        <v>45757</v>
      </c>
    </row>
    <row r="2216" spans="1:10" x14ac:dyDescent="0.35">
      <c r="A2216" s="2">
        <v>43830</v>
      </c>
      <c r="B2216" t="s">
        <v>117</v>
      </c>
      <c r="C2216" t="s">
        <v>118</v>
      </c>
      <c r="D2216" t="s">
        <v>119</v>
      </c>
      <c r="E2216" t="s">
        <v>120</v>
      </c>
      <c r="F2216" t="s">
        <v>57</v>
      </c>
      <c r="G2216" t="s">
        <v>58</v>
      </c>
      <c r="H2216" t="s">
        <v>59</v>
      </c>
      <c r="I2216">
        <v>35790.999960000001</v>
      </c>
      <c r="J2216" s="2">
        <v>45757</v>
      </c>
    </row>
    <row r="2217" spans="1:10" x14ac:dyDescent="0.35">
      <c r="A2217" s="2">
        <v>43830</v>
      </c>
      <c r="B2217" t="s">
        <v>117</v>
      </c>
      <c r="C2217" t="s">
        <v>118</v>
      </c>
      <c r="D2217" t="s">
        <v>119</v>
      </c>
      <c r="E2217" t="s">
        <v>120</v>
      </c>
      <c r="F2217" t="s">
        <v>60</v>
      </c>
      <c r="G2217" t="s">
        <v>61</v>
      </c>
      <c r="H2217" t="s">
        <v>62</v>
      </c>
      <c r="I2217">
        <v>129102.72108</v>
      </c>
      <c r="J2217" s="2">
        <v>45757</v>
      </c>
    </row>
    <row r="2218" spans="1:10" x14ac:dyDescent="0.35">
      <c r="A2218" s="2">
        <v>43830</v>
      </c>
      <c r="B2218" t="s">
        <v>117</v>
      </c>
      <c r="C2218" t="s">
        <v>118</v>
      </c>
      <c r="D2218" t="s">
        <v>119</v>
      </c>
      <c r="E2218" t="s">
        <v>120</v>
      </c>
      <c r="F2218" t="s">
        <v>63</v>
      </c>
      <c r="G2218" t="s">
        <v>64</v>
      </c>
      <c r="H2218" t="s">
        <v>65</v>
      </c>
      <c r="I2218">
        <v>164893.72104</v>
      </c>
      <c r="J2218" s="2">
        <v>45757</v>
      </c>
    </row>
    <row r="2219" spans="1:10" x14ac:dyDescent="0.35">
      <c r="A2219" s="2">
        <v>43830</v>
      </c>
      <c r="B2219" t="s">
        <v>117</v>
      </c>
      <c r="C2219" t="s">
        <v>118</v>
      </c>
      <c r="D2219" t="s">
        <v>119</v>
      </c>
      <c r="E2219" t="s">
        <v>120</v>
      </c>
      <c r="F2219" t="s">
        <v>66</v>
      </c>
      <c r="G2219" t="s">
        <v>67</v>
      </c>
      <c r="H2219" t="s">
        <v>68</v>
      </c>
      <c r="I2219">
        <v>0</v>
      </c>
      <c r="J2219" s="2">
        <v>45757</v>
      </c>
    </row>
    <row r="2220" spans="1:10" x14ac:dyDescent="0.35">
      <c r="A2220" s="2">
        <v>43830</v>
      </c>
      <c r="B2220" t="s">
        <v>117</v>
      </c>
      <c r="C2220" t="s">
        <v>118</v>
      </c>
      <c r="D2220" t="s">
        <v>119</v>
      </c>
      <c r="E2220" t="s">
        <v>120</v>
      </c>
      <c r="F2220" t="s">
        <v>69</v>
      </c>
      <c r="G2220" t="s">
        <v>70</v>
      </c>
      <c r="H2220" t="s">
        <v>71</v>
      </c>
      <c r="I2220">
        <v>0</v>
      </c>
      <c r="J2220" s="2">
        <v>45757</v>
      </c>
    </row>
    <row r="2221" spans="1:10" x14ac:dyDescent="0.35">
      <c r="A2221" s="2">
        <v>43830</v>
      </c>
      <c r="B2221" t="s">
        <v>117</v>
      </c>
      <c r="C2221" t="s">
        <v>118</v>
      </c>
      <c r="D2221" t="s">
        <v>119</v>
      </c>
      <c r="E2221" t="s">
        <v>120</v>
      </c>
      <c r="F2221" t="s">
        <v>72</v>
      </c>
      <c r="G2221" t="s">
        <v>73</v>
      </c>
      <c r="H2221" t="s">
        <v>74</v>
      </c>
      <c r="I2221">
        <v>164893.72104</v>
      </c>
      <c r="J2221" s="2">
        <v>45757</v>
      </c>
    </row>
    <row r="2222" spans="1:10" x14ac:dyDescent="0.35">
      <c r="A2222" s="2">
        <v>44196</v>
      </c>
      <c r="C2222" t="s">
        <v>0</v>
      </c>
      <c r="D2222" t="s">
        <v>7</v>
      </c>
      <c r="E2222" t="s">
        <v>10</v>
      </c>
      <c r="F2222" t="s">
        <v>138</v>
      </c>
      <c r="G2222" t="s">
        <v>139</v>
      </c>
      <c r="H2222" t="s">
        <v>140</v>
      </c>
      <c r="I2222">
        <v>4037322.1964900005</v>
      </c>
      <c r="J2222" s="2">
        <v>45757</v>
      </c>
    </row>
    <row r="2223" spans="1:10" x14ac:dyDescent="0.35">
      <c r="A2223" s="2">
        <v>44196</v>
      </c>
      <c r="C2223" t="s">
        <v>0</v>
      </c>
      <c r="D2223" t="s">
        <v>7</v>
      </c>
      <c r="E2223" t="s">
        <v>10</v>
      </c>
      <c r="F2223" t="s">
        <v>18</v>
      </c>
      <c r="G2223" t="s">
        <v>19</v>
      </c>
      <c r="H2223" t="s">
        <v>20</v>
      </c>
      <c r="I2223">
        <v>3456534.7094399999</v>
      </c>
      <c r="J2223" s="2">
        <v>45757</v>
      </c>
    </row>
    <row r="2224" spans="1:10" x14ac:dyDescent="0.35">
      <c r="A2224" s="2">
        <v>44196</v>
      </c>
      <c r="C2224" t="s">
        <v>0</v>
      </c>
      <c r="D2224" t="s">
        <v>7</v>
      </c>
      <c r="E2224" t="s">
        <v>10</v>
      </c>
      <c r="F2224" t="s">
        <v>21</v>
      </c>
      <c r="G2224" t="s">
        <v>22</v>
      </c>
      <c r="H2224" t="s">
        <v>23</v>
      </c>
      <c r="I2224">
        <v>1216516.9043500002</v>
      </c>
      <c r="J2224" s="2">
        <v>45757</v>
      </c>
    </row>
    <row r="2225" spans="1:10" x14ac:dyDescent="0.35">
      <c r="A2225" s="2">
        <v>44196</v>
      </c>
      <c r="C2225" t="s">
        <v>0</v>
      </c>
      <c r="D2225" t="s">
        <v>7</v>
      </c>
      <c r="E2225" t="s">
        <v>10</v>
      </c>
      <c r="F2225" t="s">
        <v>24</v>
      </c>
      <c r="G2225" t="s">
        <v>25</v>
      </c>
      <c r="H2225" t="s">
        <v>26</v>
      </c>
      <c r="I2225">
        <v>250501.31127000001</v>
      </c>
      <c r="J2225" s="2">
        <v>45757</v>
      </c>
    </row>
    <row r="2226" spans="1:10" x14ac:dyDescent="0.35">
      <c r="A2226" s="2">
        <v>44196</v>
      </c>
      <c r="C2226" t="s">
        <v>0</v>
      </c>
      <c r="D2226" t="s">
        <v>7</v>
      </c>
      <c r="E2226" t="s">
        <v>10</v>
      </c>
      <c r="F2226" t="s">
        <v>27</v>
      </c>
      <c r="G2226" t="s">
        <v>28</v>
      </c>
      <c r="H2226" t="s">
        <v>29</v>
      </c>
      <c r="I2226">
        <v>1787805.48823</v>
      </c>
      <c r="J2226" s="2">
        <v>45757</v>
      </c>
    </row>
    <row r="2227" spans="1:10" x14ac:dyDescent="0.35">
      <c r="A2227" s="2">
        <v>44196</v>
      </c>
      <c r="C2227" t="s">
        <v>0</v>
      </c>
      <c r="D2227" t="s">
        <v>7</v>
      </c>
      <c r="E2227" t="s">
        <v>10</v>
      </c>
      <c r="F2227" t="s">
        <v>30</v>
      </c>
      <c r="G2227" t="s">
        <v>31</v>
      </c>
      <c r="H2227" t="s">
        <v>32</v>
      </c>
      <c r="I2227">
        <v>8029.4364999999998</v>
      </c>
      <c r="J2227" s="2">
        <v>45757</v>
      </c>
    </row>
    <row r="2228" spans="1:10" x14ac:dyDescent="0.35">
      <c r="A2228" s="2">
        <v>44196</v>
      </c>
      <c r="C2228" t="s">
        <v>0</v>
      </c>
      <c r="D2228" t="s">
        <v>7</v>
      </c>
      <c r="E2228" t="s">
        <v>10</v>
      </c>
      <c r="F2228" t="s">
        <v>33</v>
      </c>
      <c r="G2228" t="s">
        <v>34</v>
      </c>
      <c r="H2228" t="s">
        <v>35</v>
      </c>
      <c r="I2228">
        <v>41457.922579999999</v>
      </c>
      <c r="J2228" s="2">
        <v>45757</v>
      </c>
    </row>
    <row r="2229" spans="1:10" x14ac:dyDescent="0.35">
      <c r="A2229" s="2">
        <v>44196</v>
      </c>
      <c r="C2229" t="s">
        <v>0</v>
      </c>
      <c r="D2229" t="s">
        <v>7</v>
      </c>
      <c r="E2229" t="s">
        <v>10</v>
      </c>
      <c r="F2229" t="s">
        <v>36</v>
      </c>
      <c r="G2229" t="s">
        <v>37</v>
      </c>
      <c r="H2229" t="s">
        <v>38</v>
      </c>
      <c r="I2229">
        <v>152223.64650999999</v>
      </c>
      <c r="J2229" s="2">
        <v>45757</v>
      </c>
    </row>
    <row r="2230" spans="1:10" x14ac:dyDescent="0.35">
      <c r="A2230" s="2">
        <v>44196</v>
      </c>
      <c r="C2230" t="s">
        <v>0</v>
      </c>
      <c r="D2230" t="s">
        <v>7</v>
      </c>
      <c r="E2230" t="s">
        <v>10</v>
      </c>
      <c r="F2230" t="s">
        <v>39</v>
      </c>
      <c r="G2230" t="s">
        <v>40</v>
      </c>
      <c r="H2230" t="s">
        <v>41</v>
      </c>
      <c r="I2230">
        <v>580787.48705</v>
      </c>
      <c r="J2230" s="2">
        <v>45757</v>
      </c>
    </row>
    <row r="2231" spans="1:10" x14ac:dyDescent="0.35">
      <c r="A2231" s="2">
        <v>44196</v>
      </c>
      <c r="C2231" t="s">
        <v>0</v>
      </c>
      <c r="D2231" t="s">
        <v>7</v>
      </c>
      <c r="E2231" t="s">
        <v>10</v>
      </c>
      <c r="F2231" t="s">
        <v>42</v>
      </c>
      <c r="G2231" t="s">
        <v>43</v>
      </c>
      <c r="H2231" t="s">
        <v>44</v>
      </c>
      <c r="I2231">
        <v>240601.00756999999</v>
      </c>
      <c r="J2231" s="2">
        <v>45757</v>
      </c>
    </row>
    <row r="2232" spans="1:10" x14ac:dyDescent="0.35">
      <c r="A2232" s="2">
        <v>44196</v>
      </c>
      <c r="C2232" t="s">
        <v>0</v>
      </c>
      <c r="D2232" t="s">
        <v>7</v>
      </c>
      <c r="E2232" t="s">
        <v>10</v>
      </c>
      <c r="F2232" t="s">
        <v>45</v>
      </c>
      <c r="G2232" t="s">
        <v>46</v>
      </c>
      <c r="H2232" t="s">
        <v>47</v>
      </c>
      <c r="I2232">
        <v>55030.875420000004</v>
      </c>
      <c r="J2232" s="2">
        <v>45757</v>
      </c>
    </row>
    <row r="2233" spans="1:10" x14ac:dyDescent="0.35">
      <c r="A2233" s="2">
        <v>44196</v>
      </c>
      <c r="C2233" t="s">
        <v>0</v>
      </c>
      <c r="D2233" t="s">
        <v>7</v>
      </c>
      <c r="E2233" t="s">
        <v>10</v>
      </c>
      <c r="F2233" t="s">
        <v>48</v>
      </c>
      <c r="G2233" t="s">
        <v>49</v>
      </c>
      <c r="H2233" t="s">
        <v>50</v>
      </c>
      <c r="I2233">
        <v>151025.76708000002</v>
      </c>
      <c r="J2233" s="2">
        <v>45757</v>
      </c>
    </row>
    <row r="2234" spans="1:10" x14ac:dyDescent="0.35">
      <c r="A2234" s="2">
        <v>44196</v>
      </c>
      <c r="C2234" t="s">
        <v>0</v>
      </c>
      <c r="D2234" t="s">
        <v>7</v>
      </c>
      <c r="E2234" t="s">
        <v>10</v>
      </c>
      <c r="F2234" t="s">
        <v>51</v>
      </c>
      <c r="G2234" t="s">
        <v>52</v>
      </c>
      <c r="H2234" t="s">
        <v>53</v>
      </c>
      <c r="I2234">
        <v>134129.83697999999</v>
      </c>
      <c r="J2234" s="2">
        <v>45757</v>
      </c>
    </row>
    <row r="2235" spans="1:10" x14ac:dyDescent="0.35">
      <c r="A2235" s="2">
        <v>44196</v>
      </c>
      <c r="C2235" t="s">
        <v>0</v>
      </c>
      <c r="D2235" t="s">
        <v>7</v>
      </c>
      <c r="E2235" t="s">
        <v>10</v>
      </c>
      <c r="F2235" t="s">
        <v>54</v>
      </c>
      <c r="G2235" t="s">
        <v>55</v>
      </c>
      <c r="H2235" t="s">
        <v>56</v>
      </c>
      <c r="I2235">
        <v>4037323.4452099996</v>
      </c>
      <c r="J2235" s="2">
        <v>45757</v>
      </c>
    </row>
    <row r="2236" spans="1:10" x14ac:dyDescent="0.35">
      <c r="A2236" s="2">
        <v>44196</v>
      </c>
      <c r="C2236" t="s">
        <v>0</v>
      </c>
      <c r="D2236" t="s">
        <v>7</v>
      </c>
      <c r="E2236" t="s">
        <v>10</v>
      </c>
      <c r="F2236" t="s">
        <v>57</v>
      </c>
      <c r="G2236" t="s">
        <v>58</v>
      </c>
      <c r="H2236" t="s">
        <v>59</v>
      </c>
      <c r="I2236">
        <v>1905972.9103299999</v>
      </c>
      <c r="J2236" s="2">
        <v>45757</v>
      </c>
    </row>
    <row r="2237" spans="1:10" x14ac:dyDescent="0.35">
      <c r="A2237" s="2">
        <v>44196</v>
      </c>
      <c r="C2237" t="s">
        <v>0</v>
      </c>
      <c r="D2237" t="s">
        <v>7</v>
      </c>
      <c r="E2237" t="s">
        <v>10</v>
      </c>
      <c r="F2237" t="s">
        <v>60</v>
      </c>
      <c r="G2237" t="s">
        <v>61</v>
      </c>
      <c r="H2237" t="s">
        <v>62</v>
      </c>
      <c r="I2237">
        <v>2131350.5348800002</v>
      </c>
      <c r="J2237" s="2">
        <v>45757</v>
      </c>
    </row>
    <row r="2238" spans="1:10" x14ac:dyDescent="0.35">
      <c r="A2238" s="2">
        <v>44196</v>
      </c>
      <c r="C2238" t="s">
        <v>0</v>
      </c>
      <c r="D2238" t="s">
        <v>7</v>
      </c>
      <c r="E2238" t="s">
        <v>10</v>
      </c>
      <c r="F2238" t="s">
        <v>63</v>
      </c>
      <c r="G2238" t="s">
        <v>64</v>
      </c>
      <c r="H2238" t="s">
        <v>65</v>
      </c>
      <c r="I2238">
        <v>4037323.3892099997</v>
      </c>
      <c r="J2238" s="2">
        <v>45757</v>
      </c>
    </row>
    <row r="2239" spans="1:10" x14ac:dyDescent="0.35">
      <c r="A2239" s="2">
        <v>44196</v>
      </c>
      <c r="C2239" t="s">
        <v>0</v>
      </c>
      <c r="D2239" t="s">
        <v>7</v>
      </c>
      <c r="E2239" t="s">
        <v>10</v>
      </c>
      <c r="F2239" t="s">
        <v>66</v>
      </c>
      <c r="G2239" t="s">
        <v>67</v>
      </c>
      <c r="H2239" t="s">
        <v>68</v>
      </c>
      <c r="I2239">
        <v>58392.39099</v>
      </c>
      <c r="J2239" s="2">
        <v>45757</v>
      </c>
    </row>
    <row r="2240" spans="1:10" x14ac:dyDescent="0.35">
      <c r="A2240" s="2">
        <v>44196</v>
      </c>
      <c r="C2240" t="s">
        <v>0</v>
      </c>
      <c r="D2240" t="s">
        <v>7</v>
      </c>
      <c r="E2240" t="s">
        <v>10</v>
      </c>
      <c r="F2240" t="s">
        <v>69</v>
      </c>
      <c r="G2240" t="s">
        <v>70</v>
      </c>
      <c r="H2240" t="s">
        <v>71</v>
      </c>
      <c r="I2240">
        <v>582981.65827000001</v>
      </c>
      <c r="J2240" s="2">
        <v>45757</v>
      </c>
    </row>
    <row r="2241" spans="1:10" x14ac:dyDescent="0.35">
      <c r="A2241" s="2">
        <v>44196</v>
      </c>
      <c r="C2241" t="s">
        <v>0</v>
      </c>
      <c r="D2241" t="s">
        <v>7</v>
      </c>
      <c r="E2241" t="s">
        <v>10</v>
      </c>
      <c r="F2241" t="s">
        <v>72</v>
      </c>
      <c r="G2241" t="s">
        <v>73</v>
      </c>
      <c r="H2241" t="s">
        <v>74</v>
      </c>
      <c r="I2241">
        <v>3395949.3399500004</v>
      </c>
      <c r="J2241" s="2">
        <v>45757</v>
      </c>
    </row>
    <row r="2242" spans="1:10" x14ac:dyDescent="0.35">
      <c r="A2242" s="2">
        <v>44196</v>
      </c>
      <c r="B2242" t="s">
        <v>79</v>
      </c>
      <c r="C2242" t="s">
        <v>80</v>
      </c>
      <c r="D2242" t="s">
        <v>81</v>
      </c>
      <c r="E2242" t="s">
        <v>82</v>
      </c>
      <c r="F2242" t="s">
        <v>138</v>
      </c>
      <c r="G2242" t="s">
        <v>139</v>
      </c>
      <c r="H2242" t="s">
        <v>140</v>
      </c>
      <c r="I2242">
        <v>58851</v>
      </c>
      <c r="J2242" s="2">
        <v>45757</v>
      </c>
    </row>
    <row r="2243" spans="1:10" x14ac:dyDescent="0.35">
      <c r="A2243" s="2">
        <v>44196</v>
      </c>
      <c r="B2243" t="s">
        <v>79</v>
      </c>
      <c r="C2243" t="s">
        <v>80</v>
      </c>
      <c r="D2243" t="s">
        <v>81</v>
      </c>
      <c r="E2243" t="s">
        <v>82</v>
      </c>
      <c r="F2243" t="s">
        <v>18</v>
      </c>
      <c r="G2243" t="s">
        <v>19</v>
      </c>
      <c r="H2243" t="s">
        <v>20</v>
      </c>
      <c r="I2243">
        <v>58851</v>
      </c>
      <c r="J2243" s="2">
        <v>45757</v>
      </c>
    </row>
    <row r="2244" spans="1:10" x14ac:dyDescent="0.35">
      <c r="A2244" s="2">
        <v>44196</v>
      </c>
      <c r="B2244" t="s">
        <v>79</v>
      </c>
      <c r="C2244" t="s">
        <v>80</v>
      </c>
      <c r="D2244" t="s">
        <v>81</v>
      </c>
      <c r="E2244" t="s">
        <v>82</v>
      </c>
      <c r="F2244" t="s">
        <v>21</v>
      </c>
      <c r="G2244" t="s">
        <v>22</v>
      </c>
      <c r="H2244" t="s">
        <v>23</v>
      </c>
      <c r="I2244">
        <v>0</v>
      </c>
      <c r="J2244" s="2">
        <v>45757</v>
      </c>
    </row>
    <row r="2245" spans="1:10" x14ac:dyDescent="0.35">
      <c r="A2245" s="2">
        <v>44196</v>
      </c>
      <c r="B2245" t="s">
        <v>79</v>
      </c>
      <c r="C2245" t="s">
        <v>80</v>
      </c>
      <c r="D2245" t="s">
        <v>81</v>
      </c>
      <c r="E2245" t="s">
        <v>82</v>
      </c>
      <c r="F2245" t="s">
        <v>24</v>
      </c>
      <c r="G2245" t="s">
        <v>25</v>
      </c>
      <c r="H2245" t="s">
        <v>26</v>
      </c>
      <c r="I2245">
        <v>22391</v>
      </c>
      <c r="J2245" s="2">
        <v>45757</v>
      </c>
    </row>
    <row r="2246" spans="1:10" x14ac:dyDescent="0.35">
      <c r="A2246" s="2">
        <v>44196</v>
      </c>
      <c r="B2246" t="s">
        <v>79</v>
      </c>
      <c r="C2246" t="s">
        <v>80</v>
      </c>
      <c r="D2246" t="s">
        <v>81</v>
      </c>
      <c r="E2246" t="s">
        <v>82</v>
      </c>
      <c r="F2246" t="s">
        <v>27</v>
      </c>
      <c r="G2246" t="s">
        <v>28</v>
      </c>
      <c r="H2246" t="s">
        <v>29</v>
      </c>
      <c r="I2246">
        <v>0</v>
      </c>
      <c r="J2246" s="2">
        <v>45757</v>
      </c>
    </row>
    <row r="2247" spans="1:10" x14ac:dyDescent="0.35">
      <c r="A2247" s="2">
        <v>44196</v>
      </c>
      <c r="B2247" t="s">
        <v>79</v>
      </c>
      <c r="C2247" t="s">
        <v>80</v>
      </c>
      <c r="D2247" t="s">
        <v>81</v>
      </c>
      <c r="E2247" t="s">
        <v>82</v>
      </c>
      <c r="F2247" t="s">
        <v>30</v>
      </c>
      <c r="G2247" t="s">
        <v>31</v>
      </c>
      <c r="H2247" t="s">
        <v>32</v>
      </c>
      <c r="I2247">
        <v>0</v>
      </c>
      <c r="J2247" s="2">
        <v>45757</v>
      </c>
    </row>
    <row r="2248" spans="1:10" x14ac:dyDescent="0.35">
      <c r="A2248" s="2">
        <v>44196</v>
      </c>
      <c r="B2248" t="s">
        <v>79</v>
      </c>
      <c r="C2248" t="s">
        <v>80</v>
      </c>
      <c r="D2248" t="s">
        <v>81</v>
      </c>
      <c r="E2248" t="s">
        <v>82</v>
      </c>
      <c r="F2248" t="s">
        <v>33</v>
      </c>
      <c r="G2248" t="s">
        <v>34</v>
      </c>
      <c r="H2248" t="s">
        <v>35</v>
      </c>
      <c r="I2248">
        <v>132</v>
      </c>
      <c r="J2248" s="2">
        <v>45757</v>
      </c>
    </row>
    <row r="2249" spans="1:10" x14ac:dyDescent="0.35">
      <c r="A2249" s="2">
        <v>44196</v>
      </c>
      <c r="B2249" t="s">
        <v>79</v>
      </c>
      <c r="C2249" t="s">
        <v>80</v>
      </c>
      <c r="D2249" t="s">
        <v>81</v>
      </c>
      <c r="E2249" t="s">
        <v>82</v>
      </c>
      <c r="F2249" t="s">
        <v>36</v>
      </c>
      <c r="G2249" t="s">
        <v>37</v>
      </c>
      <c r="H2249" t="s">
        <v>38</v>
      </c>
      <c r="I2249">
        <v>36328</v>
      </c>
      <c r="J2249" s="2">
        <v>45757</v>
      </c>
    </row>
    <row r="2250" spans="1:10" x14ac:dyDescent="0.35">
      <c r="A2250" s="2">
        <v>44196</v>
      </c>
      <c r="B2250" t="s">
        <v>79</v>
      </c>
      <c r="C2250" t="s">
        <v>80</v>
      </c>
      <c r="D2250" t="s">
        <v>81</v>
      </c>
      <c r="E2250" t="s">
        <v>82</v>
      </c>
      <c r="F2250" t="s">
        <v>39</v>
      </c>
      <c r="G2250" t="s">
        <v>40</v>
      </c>
      <c r="H2250" t="s">
        <v>41</v>
      </c>
      <c r="I2250">
        <v>0</v>
      </c>
      <c r="J2250" s="2">
        <v>45757</v>
      </c>
    </row>
    <row r="2251" spans="1:10" x14ac:dyDescent="0.35">
      <c r="A2251" s="2">
        <v>44196</v>
      </c>
      <c r="B2251" t="s">
        <v>79</v>
      </c>
      <c r="C2251" t="s">
        <v>80</v>
      </c>
      <c r="D2251" t="s">
        <v>81</v>
      </c>
      <c r="E2251" t="s">
        <v>82</v>
      </c>
      <c r="F2251" t="s">
        <v>42</v>
      </c>
      <c r="G2251" t="s">
        <v>43</v>
      </c>
      <c r="H2251" t="s">
        <v>44</v>
      </c>
      <c r="I2251">
        <v>0</v>
      </c>
      <c r="J2251" s="2">
        <v>45757</v>
      </c>
    </row>
    <row r="2252" spans="1:10" x14ac:dyDescent="0.35">
      <c r="A2252" s="2">
        <v>44196</v>
      </c>
      <c r="B2252" t="s">
        <v>79</v>
      </c>
      <c r="C2252" t="s">
        <v>80</v>
      </c>
      <c r="D2252" t="s">
        <v>81</v>
      </c>
      <c r="E2252" t="s">
        <v>82</v>
      </c>
      <c r="F2252" t="s">
        <v>45</v>
      </c>
      <c r="G2252" t="s">
        <v>46</v>
      </c>
      <c r="H2252" t="s">
        <v>47</v>
      </c>
      <c r="I2252">
        <v>0</v>
      </c>
      <c r="J2252" s="2">
        <v>45757</v>
      </c>
    </row>
    <row r="2253" spans="1:10" x14ac:dyDescent="0.35">
      <c r="A2253" s="2">
        <v>44196</v>
      </c>
      <c r="B2253" t="s">
        <v>79</v>
      </c>
      <c r="C2253" t="s">
        <v>80</v>
      </c>
      <c r="D2253" t="s">
        <v>81</v>
      </c>
      <c r="E2253" t="s">
        <v>82</v>
      </c>
      <c r="F2253" t="s">
        <v>48</v>
      </c>
      <c r="G2253" t="s">
        <v>49</v>
      </c>
      <c r="H2253" t="s">
        <v>50</v>
      </c>
      <c r="I2253">
        <v>0</v>
      </c>
      <c r="J2253" s="2">
        <v>45757</v>
      </c>
    </row>
    <row r="2254" spans="1:10" x14ac:dyDescent="0.35">
      <c r="A2254" s="2">
        <v>44196</v>
      </c>
      <c r="B2254" t="s">
        <v>79</v>
      </c>
      <c r="C2254" t="s">
        <v>80</v>
      </c>
      <c r="D2254" t="s">
        <v>81</v>
      </c>
      <c r="E2254" t="s">
        <v>82</v>
      </c>
      <c r="F2254" t="s">
        <v>51</v>
      </c>
      <c r="G2254" t="s">
        <v>52</v>
      </c>
      <c r="H2254" t="s">
        <v>53</v>
      </c>
      <c r="I2254">
        <v>0</v>
      </c>
      <c r="J2254" s="2">
        <v>45757</v>
      </c>
    </row>
    <row r="2255" spans="1:10" x14ac:dyDescent="0.35">
      <c r="A2255" s="2">
        <v>44196</v>
      </c>
      <c r="B2255" t="s">
        <v>79</v>
      </c>
      <c r="C2255" t="s">
        <v>80</v>
      </c>
      <c r="D2255" t="s">
        <v>81</v>
      </c>
      <c r="E2255" t="s">
        <v>82</v>
      </c>
      <c r="F2255" t="s">
        <v>54</v>
      </c>
      <c r="G2255" t="s">
        <v>55</v>
      </c>
      <c r="H2255" t="s">
        <v>56</v>
      </c>
      <c r="I2255">
        <v>58851</v>
      </c>
      <c r="J2255" s="2">
        <v>45757</v>
      </c>
    </row>
    <row r="2256" spans="1:10" x14ac:dyDescent="0.35">
      <c r="A2256" s="2">
        <v>44196</v>
      </c>
      <c r="B2256" t="s">
        <v>79</v>
      </c>
      <c r="C2256" t="s">
        <v>80</v>
      </c>
      <c r="D2256" t="s">
        <v>81</v>
      </c>
      <c r="E2256" t="s">
        <v>82</v>
      </c>
      <c r="F2256" t="s">
        <v>57</v>
      </c>
      <c r="G2256" t="s">
        <v>58</v>
      </c>
      <c r="H2256" t="s">
        <v>59</v>
      </c>
      <c r="I2256">
        <v>58603</v>
      </c>
      <c r="J2256" s="2">
        <v>45757</v>
      </c>
    </row>
    <row r="2257" spans="1:10" x14ac:dyDescent="0.35">
      <c r="A2257" s="2">
        <v>44196</v>
      </c>
      <c r="B2257" t="s">
        <v>79</v>
      </c>
      <c r="C2257" t="s">
        <v>80</v>
      </c>
      <c r="D2257" t="s">
        <v>81</v>
      </c>
      <c r="E2257" t="s">
        <v>82</v>
      </c>
      <c r="F2257" t="s">
        <v>60</v>
      </c>
      <c r="G2257" t="s">
        <v>61</v>
      </c>
      <c r="H2257" t="s">
        <v>62</v>
      </c>
      <c r="I2257">
        <v>248</v>
      </c>
      <c r="J2257" s="2">
        <v>45757</v>
      </c>
    </row>
    <row r="2258" spans="1:10" x14ac:dyDescent="0.35">
      <c r="A2258" s="2">
        <v>44196</v>
      </c>
      <c r="B2258" t="s">
        <v>79</v>
      </c>
      <c r="C2258" t="s">
        <v>80</v>
      </c>
      <c r="D2258" t="s">
        <v>81</v>
      </c>
      <c r="E2258" t="s">
        <v>82</v>
      </c>
      <c r="F2258" t="s">
        <v>63</v>
      </c>
      <c r="G2258" t="s">
        <v>64</v>
      </c>
      <c r="H2258" t="s">
        <v>65</v>
      </c>
      <c r="I2258">
        <v>58851</v>
      </c>
      <c r="J2258" s="2">
        <v>45757</v>
      </c>
    </row>
    <row r="2259" spans="1:10" x14ac:dyDescent="0.35">
      <c r="A2259" s="2">
        <v>44196</v>
      </c>
      <c r="B2259" t="s">
        <v>79</v>
      </c>
      <c r="C2259" t="s">
        <v>80</v>
      </c>
      <c r="D2259" t="s">
        <v>81</v>
      </c>
      <c r="E2259" t="s">
        <v>82</v>
      </c>
      <c r="F2259" t="s">
        <v>66</v>
      </c>
      <c r="G2259" t="s">
        <v>67</v>
      </c>
      <c r="H2259" t="s">
        <v>68</v>
      </c>
      <c r="I2259">
        <v>132</v>
      </c>
      <c r="J2259" s="2">
        <v>45757</v>
      </c>
    </row>
    <row r="2260" spans="1:10" x14ac:dyDescent="0.35">
      <c r="A2260" s="2">
        <v>44196</v>
      </c>
      <c r="B2260" t="s">
        <v>79</v>
      </c>
      <c r="C2260" t="s">
        <v>80</v>
      </c>
      <c r="D2260" t="s">
        <v>81</v>
      </c>
      <c r="E2260" t="s">
        <v>82</v>
      </c>
      <c r="F2260" t="s">
        <v>69</v>
      </c>
      <c r="G2260" t="s">
        <v>70</v>
      </c>
      <c r="H2260" t="s">
        <v>71</v>
      </c>
      <c r="I2260">
        <v>58719</v>
      </c>
      <c r="J2260" s="2">
        <v>45757</v>
      </c>
    </row>
    <row r="2261" spans="1:10" x14ac:dyDescent="0.35">
      <c r="A2261" s="2">
        <v>44196</v>
      </c>
      <c r="B2261" t="s">
        <v>79</v>
      </c>
      <c r="C2261" t="s">
        <v>80</v>
      </c>
      <c r="D2261" t="s">
        <v>81</v>
      </c>
      <c r="E2261" t="s">
        <v>82</v>
      </c>
      <c r="F2261" t="s">
        <v>72</v>
      </c>
      <c r="G2261" t="s">
        <v>73</v>
      </c>
      <c r="H2261" t="s">
        <v>74</v>
      </c>
      <c r="I2261">
        <v>0</v>
      </c>
      <c r="J2261" s="2">
        <v>45757</v>
      </c>
    </row>
    <row r="2262" spans="1:10" x14ac:dyDescent="0.35">
      <c r="A2262" s="2">
        <v>44196</v>
      </c>
      <c r="B2262" t="s">
        <v>83</v>
      </c>
      <c r="C2262" t="s">
        <v>84</v>
      </c>
      <c r="D2262" t="s">
        <v>85</v>
      </c>
      <c r="E2262" t="s">
        <v>86</v>
      </c>
      <c r="F2262" t="s">
        <v>138</v>
      </c>
      <c r="G2262" t="s">
        <v>139</v>
      </c>
      <c r="H2262" t="s">
        <v>140</v>
      </c>
      <c r="I2262">
        <v>433952.46285000001</v>
      </c>
      <c r="J2262" s="2">
        <v>45757</v>
      </c>
    </row>
    <row r="2263" spans="1:10" x14ac:dyDescent="0.35">
      <c r="A2263" s="2">
        <v>44196</v>
      </c>
      <c r="B2263" t="s">
        <v>83</v>
      </c>
      <c r="C2263" t="s">
        <v>84</v>
      </c>
      <c r="D2263" t="s">
        <v>85</v>
      </c>
      <c r="E2263" t="s">
        <v>86</v>
      </c>
      <c r="F2263" t="s">
        <v>18</v>
      </c>
      <c r="G2263" t="s">
        <v>19</v>
      </c>
      <c r="H2263" t="s">
        <v>20</v>
      </c>
      <c r="I2263">
        <v>338192.31644000002</v>
      </c>
      <c r="J2263" s="2">
        <v>45757</v>
      </c>
    </row>
    <row r="2264" spans="1:10" x14ac:dyDescent="0.35">
      <c r="A2264" s="2">
        <v>44196</v>
      </c>
      <c r="B2264" t="s">
        <v>83</v>
      </c>
      <c r="C2264" t="s">
        <v>84</v>
      </c>
      <c r="D2264" t="s">
        <v>85</v>
      </c>
      <c r="E2264" t="s">
        <v>86</v>
      </c>
      <c r="F2264" t="s">
        <v>21</v>
      </c>
      <c r="G2264" t="s">
        <v>22</v>
      </c>
      <c r="H2264" t="s">
        <v>23</v>
      </c>
      <c r="I2264">
        <v>149443.85565000001</v>
      </c>
      <c r="J2264" s="2">
        <v>45757</v>
      </c>
    </row>
    <row r="2265" spans="1:10" x14ac:dyDescent="0.35">
      <c r="A2265" s="2">
        <v>44196</v>
      </c>
      <c r="B2265" t="s">
        <v>83</v>
      </c>
      <c r="C2265" t="s">
        <v>84</v>
      </c>
      <c r="D2265" t="s">
        <v>85</v>
      </c>
      <c r="E2265" t="s">
        <v>86</v>
      </c>
      <c r="F2265" t="s">
        <v>24</v>
      </c>
      <c r="G2265" t="s">
        <v>25</v>
      </c>
      <c r="H2265" t="s">
        <v>26</v>
      </c>
      <c r="I2265">
        <v>63753.490479999993</v>
      </c>
      <c r="J2265" s="2">
        <v>45757</v>
      </c>
    </row>
    <row r="2266" spans="1:10" x14ac:dyDescent="0.35">
      <c r="A2266" s="2">
        <v>44196</v>
      </c>
      <c r="B2266" t="s">
        <v>83</v>
      </c>
      <c r="C2266" t="s">
        <v>84</v>
      </c>
      <c r="D2266" t="s">
        <v>85</v>
      </c>
      <c r="E2266" t="s">
        <v>86</v>
      </c>
      <c r="F2266" t="s">
        <v>27</v>
      </c>
      <c r="G2266" t="s">
        <v>28</v>
      </c>
      <c r="H2266" t="s">
        <v>29</v>
      </c>
      <c r="I2266">
        <v>26976.635750000001</v>
      </c>
      <c r="J2266" s="2">
        <v>45757</v>
      </c>
    </row>
    <row r="2267" spans="1:10" x14ac:dyDescent="0.35">
      <c r="A2267" s="2">
        <v>44196</v>
      </c>
      <c r="B2267" t="s">
        <v>83</v>
      </c>
      <c r="C2267" t="s">
        <v>84</v>
      </c>
      <c r="D2267" t="s">
        <v>85</v>
      </c>
      <c r="E2267" t="s">
        <v>86</v>
      </c>
      <c r="F2267" t="s">
        <v>30</v>
      </c>
      <c r="G2267" t="s">
        <v>31</v>
      </c>
      <c r="H2267" t="s">
        <v>32</v>
      </c>
      <c r="I2267">
        <v>7559.9036299999998</v>
      </c>
      <c r="J2267" s="2">
        <v>45757</v>
      </c>
    </row>
    <row r="2268" spans="1:10" x14ac:dyDescent="0.35">
      <c r="A2268" s="2">
        <v>44196</v>
      </c>
      <c r="B2268" t="s">
        <v>83</v>
      </c>
      <c r="C2268" t="s">
        <v>84</v>
      </c>
      <c r="D2268" t="s">
        <v>85</v>
      </c>
      <c r="E2268" t="s">
        <v>86</v>
      </c>
      <c r="F2268" t="s">
        <v>33</v>
      </c>
      <c r="G2268" t="s">
        <v>34</v>
      </c>
      <c r="H2268" t="s">
        <v>35</v>
      </c>
      <c r="I2268">
        <v>12328.1086</v>
      </c>
      <c r="J2268" s="2">
        <v>45757</v>
      </c>
    </row>
    <row r="2269" spans="1:10" x14ac:dyDescent="0.35">
      <c r="A2269" s="2">
        <v>44196</v>
      </c>
      <c r="B2269" t="s">
        <v>83</v>
      </c>
      <c r="C2269" t="s">
        <v>84</v>
      </c>
      <c r="D2269" t="s">
        <v>85</v>
      </c>
      <c r="E2269" t="s">
        <v>86</v>
      </c>
      <c r="F2269" t="s">
        <v>36</v>
      </c>
      <c r="G2269" t="s">
        <v>37</v>
      </c>
      <c r="H2269" t="s">
        <v>38</v>
      </c>
      <c r="I2269">
        <v>78130.322329999995</v>
      </c>
      <c r="J2269" s="2">
        <v>45757</v>
      </c>
    </row>
    <row r="2270" spans="1:10" x14ac:dyDescent="0.35">
      <c r="A2270" s="2">
        <v>44196</v>
      </c>
      <c r="B2270" t="s">
        <v>83</v>
      </c>
      <c r="C2270" t="s">
        <v>84</v>
      </c>
      <c r="D2270" t="s">
        <v>85</v>
      </c>
      <c r="E2270" t="s">
        <v>86</v>
      </c>
      <c r="F2270" t="s">
        <v>39</v>
      </c>
      <c r="G2270" t="s">
        <v>40</v>
      </c>
      <c r="H2270" t="s">
        <v>41</v>
      </c>
      <c r="I2270">
        <v>95760.146410000001</v>
      </c>
      <c r="J2270" s="2">
        <v>45757</v>
      </c>
    </row>
    <row r="2271" spans="1:10" x14ac:dyDescent="0.35">
      <c r="A2271" s="2">
        <v>44196</v>
      </c>
      <c r="B2271" t="s">
        <v>83</v>
      </c>
      <c r="C2271" t="s">
        <v>84</v>
      </c>
      <c r="D2271" t="s">
        <v>85</v>
      </c>
      <c r="E2271" t="s">
        <v>86</v>
      </c>
      <c r="F2271" t="s">
        <v>42</v>
      </c>
      <c r="G2271" t="s">
        <v>43</v>
      </c>
      <c r="H2271" t="s">
        <v>44</v>
      </c>
      <c r="I2271">
        <v>26408.129079999999</v>
      </c>
      <c r="J2271" s="2">
        <v>45757</v>
      </c>
    </row>
    <row r="2272" spans="1:10" x14ac:dyDescent="0.35">
      <c r="A2272" s="2">
        <v>44196</v>
      </c>
      <c r="B2272" t="s">
        <v>83</v>
      </c>
      <c r="C2272" t="s">
        <v>84</v>
      </c>
      <c r="D2272" t="s">
        <v>85</v>
      </c>
      <c r="E2272" t="s">
        <v>86</v>
      </c>
      <c r="F2272" t="s">
        <v>45</v>
      </c>
      <c r="G2272" t="s">
        <v>46</v>
      </c>
      <c r="H2272" t="s">
        <v>47</v>
      </c>
      <c r="I2272">
        <v>11814.96314</v>
      </c>
      <c r="J2272" s="2">
        <v>45757</v>
      </c>
    </row>
    <row r="2273" spans="1:10" x14ac:dyDescent="0.35">
      <c r="A2273" s="2">
        <v>44196</v>
      </c>
      <c r="B2273" t="s">
        <v>83</v>
      </c>
      <c r="C2273" t="s">
        <v>84</v>
      </c>
      <c r="D2273" t="s">
        <v>85</v>
      </c>
      <c r="E2273" t="s">
        <v>86</v>
      </c>
      <c r="F2273" t="s">
        <v>48</v>
      </c>
      <c r="G2273" t="s">
        <v>49</v>
      </c>
      <c r="H2273" t="s">
        <v>50</v>
      </c>
      <c r="I2273">
        <v>24020.152880000001</v>
      </c>
      <c r="J2273" s="2">
        <v>45757</v>
      </c>
    </row>
    <row r="2274" spans="1:10" x14ac:dyDescent="0.35">
      <c r="A2274" s="2">
        <v>44196</v>
      </c>
      <c r="B2274" t="s">
        <v>83</v>
      </c>
      <c r="C2274" t="s">
        <v>84</v>
      </c>
      <c r="D2274" t="s">
        <v>85</v>
      </c>
      <c r="E2274" t="s">
        <v>86</v>
      </c>
      <c r="F2274" t="s">
        <v>51</v>
      </c>
      <c r="G2274" t="s">
        <v>52</v>
      </c>
      <c r="H2274" t="s">
        <v>53</v>
      </c>
      <c r="I2274">
        <v>33516.901310000001</v>
      </c>
      <c r="J2274" s="2">
        <v>45757</v>
      </c>
    </row>
    <row r="2275" spans="1:10" x14ac:dyDescent="0.35">
      <c r="A2275" s="2">
        <v>44196</v>
      </c>
      <c r="B2275" t="s">
        <v>83</v>
      </c>
      <c r="C2275" t="s">
        <v>84</v>
      </c>
      <c r="D2275" t="s">
        <v>85</v>
      </c>
      <c r="E2275" t="s">
        <v>86</v>
      </c>
      <c r="F2275" t="s">
        <v>54</v>
      </c>
      <c r="G2275" t="s">
        <v>55</v>
      </c>
      <c r="H2275" t="s">
        <v>56</v>
      </c>
      <c r="I2275">
        <v>433952.46285000001</v>
      </c>
      <c r="J2275" s="2">
        <v>45757</v>
      </c>
    </row>
    <row r="2276" spans="1:10" x14ac:dyDescent="0.35">
      <c r="A2276" s="2">
        <v>44196</v>
      </c>
      <c r="B2276" t="s">
        <v>83</v>
      </c>
      <c r="C2276" t="s">
        <v>84</v>
      </c>
      <c r="D2276" t="s">
        <v>85</v>
      </c>
      <c r="E2276" t="s">
        <v>86</v>
      </c>
      <c r="F2276" t="s">
        <v>57</v>
      </c>
      <c r="G2276" t="s">
        <v>58</v>
      </c>
      <c r="H2276" t="s">
        <v>59</v>
      </c>
      <c r="I2276">
        <v>495888.28444000002</v>
      </c>
      <c r="J2276" s="2">
        <v>45757</v>
      </c>
    </row>
    <row r="2277" spans="1:10" x14ac:dyDescent="0.35">
      <c r="A2277" s="2">
        <v>44196</v>
      </c>
      <c r="B2277" t="s">
        <v>83</v>
      </c>
      <c r="C2277" t="s">
        <v>84</v>
      </c>
      <c r="D2277" t="s">
        <v>85</v>
      </c>
      <c r="E2277" t="s">
        <v>86</v>
      </c>
      <c r="F2277" t="s">
        <v>60</v>
      </c>
      <c r="G2277" t="s">
        <v>61</v>
      </c>
      <c r="H2277" t="s">
        <v>62</v>
      </c>
      <c r="I2277">
        <v>-61935.82159</v>
      </c>
      <c r="J2277" s="2">
        <v>45757</v>
      </c>
    </row>
    <row r="2278" spans="1:10" x14ac:dyDescent="0.35">
      <c r="A2278" s="2">
        <v>44196</v>
      </c>
      <c r="B2278" t="s">
        <v>83</v>
      </c>
      <c r="C2278" t="s">
        <v>84</v>
      </c>
      <c r="D2278" t="s">
        <v>85</v>
      </c>
      <c r="E2278" t="s">
        <v>86</v>
      </c>
      <c r="F2278" t="s">
        <v>63</v>
      </c>
      <c r="G2278" t="s">
        <v>64</v>
      </c>
      <c r="H2278" t="s">
        <v>65</v>
      </c>
      <c r="I2278">
        <v>433952.46285000001</v>
      </c>
      <c r="J2278" s="2">
        <v>45757</v>
      </c>
    </row>
    <row r="2279" spans="1:10" x14ac:dyDescent="0.35">
      <c r="A2279" s="2">
        <v>44196</v>
      </c>
      <c r="B2279" t="s">
        <v>83</v>
      </c>
      <c r="C2279" t="s">
        <v>84</v>
      </c>
      <c r="D2279" t="s">
        <v>85</v>
      </c>
      <c r="E2279" t="s">
        <v>86</v>
      </c>
      <c r="F2279" t="s">
        <v>66</v>
      </c>
      <c r="G2279" t="s">
        <v>67</v>
      </c>
      <c r="H2279" t="s">
        <v>68</v>
      </c>
      <c r="I2279">
        <v>12328.1086</v>
      </c>
      <c r="J2279" s="2">
        <v>45757</v>
      </c>
    </row>
    <row r="2280" spans="1:10" x14ac:dyDescent="0.35">
      <c r="A2280" s="2">
        <v>44196</v>
      </c>
      <c r="B2280" t="s">
        <v>83</v>
      </c>
      <c r="C2280" t="s">
        <v>84</v>
      </c>
      <c r="D2280" t="s">
        <v>85</v>
      </c>
      <c r="E2280" t="s">
        <v>86</v>
      </c>
      <c r="F2280" t="s">
        <v>69</v>
      </c>
      <c r="G2280" t="s">
        <v>70</v>
      </c>
      <c r="H2280" t="s">
        <v>71</v>
      </c>
      <c r="I2280">
        <v>194775.58089000001</v>
      </c>
      <c r="J2280" s="2">
        <v>45757</v>
      </c>
    </row>
    <row r="2281" spans="1:10" x14ac:dyDescent="0.35">
      <c r="A2281" s="2">
        <v>44196</v>
      </c>
      <c r="B2281" t="s">
        <v>83</v>
      </c>
      <c r="C2281" t="s">
        <v>84</v>
      </c>
      <c r="D2281" t="s">
        <v>85</v>
      </c>
      <c r="E2281" t="s">
        <v>86</v>
      </c>
      <c r="F2281" t="s">
        <v>72</v>
      </c>
      <c r="G2281" t="s">
        <v>73</v>
      </c>
      <c r="H2281" t="s">
        <v>74</v>
      </c>
      <c r="I2281">
        <v>226848.77335999999</v>
      </c>
      <c r="J2281" s="2">
        <v>45757</v>
      </c>
    </row>
    <row r="2282" spans="1:10" x14ac:dyDescent="0.35">
      <c r="A2282" s="2">
        <v>44196</v>
      </c>
      <c r="B2282" t="s">
        <v>91</v>
      </c>
      <c r="C2282" t="s">
        <v>92</v>
      </c>
      <c r="D2282" t="s">
        <v>93</v>
      </c>
      <c r="E2282" t="s">
        <v>94</v>
      </c>
      <c r="F2282" t="s">
        <v>138</v>
      </c>
      <c r="G2282" t="s">
        <v>139</v>
      </c>
      <c r="H2282" t="s">
        <v>140</v>
      </c>
      <c r="I2282">
        <v>1058709.97</v>
      </c>
      <c r="J2282" s="2">
        <v>45757</v>
      </c>
    </row>
    <row r="2283" spans="1:10" x14ac:dyDescent="0.35">
      <c r="A2283" s="2">
        <v>44196</v>
      </c>
      <c r="B2283" t="s">
        <v>91</v>
      </c>
      <c r="C2283" t="s">
        <v>92</v>
      </c>
      <c r="D2283" t="s">
        <v>93</v>
      </c>
      <c r="E2283" t="s">
        <v>94</v>
      </c>
      <c r="F2283" t="s">
        <v>18</v>
      </c>
      <c r="G2283" t="s">
        <v>19</v>
      </c>
      <c r="H2283" t="s">
        <v>20</v>
      </c>
      <c r="I2283">
        <v>891338.42</v>
      </c>
      <c r="J2283" s="2">
        <v>45757</v>
      </c>
    </row>
    <row r="2284" spans="1:10" x14ac:dyDescent="0.35">
      <c r="A2284" s="2">
        <v>44196</v>
      </c>
      <c r="B2284" t="s">
        <v>91</v>
      </c>
      <c r="C2284" t="s">
        <v>92</v>
      </c>
      <c r="D2284" t="s">
        <v>93</v>
      </c>
      <c r="E2284" t="s">
        <v>94</v>
      </c>
      <c r="F2284" t="s">
        <v>21</v>
      </c>
      <c r="G2284" t="s">
        <v>22</v>
      </c>
      <c r="H2284" t="s">
        <v>23</v>
      </c>
      <c r="I2284">
        <v>111912.84</v>
      </c>
      <c r="J2284" s="2">
        <v>45757</v>
      </c>
    </row>
    <row r="2285" spans="1:10" x14ac:dyDescent="0.35">
      <c r="A2285" s="2">
        <v>44196</v>
      </c>
      <c r="B2285" t="s">
        <v>91</v>
      </c>
      <c r="C2285" t="s">
        <v>92</v>
      </c>
      <c r="D2285" t="s">
        <v>93</v>
      </c>
      <c r="E2285" t="s">
        <v>94</v>
      </c>
      <c r="F2285" t="s">
        <v>24</v>
      </c>
      <c r="G2285" t="s">
        <v>25</v>
      </c>
      <c r="H2285" t="s">
        <v>26</v>
      </c>
      <c r="I2285">
        <v>45218.58</v>
      </c>
      <c r="J2285" s="2">
        <v>45757</v>
      </c>
    </row>
    <row r="2286" spans="1:10" x14ac:dyDescent="0.35">
      <c r="A2286" s="2">
        <v>44196</v>
      </c>
      <c r="B2286" t="s">
        <v>91</v>
      </c>
      <c r="C2286" t="s">
        <v>92</v>
      </c>
      <c r="D2286" t="s">
        <v>93</v>
      </c>
      <c r="E2286" t="s">
        <v>94</v>
      </c>
      <c r="F2286" t="s">
        <v>27</v>
      </c>
      <c r="G2286" t="s">
        <v>28</v>
      </c>
      <c r="H2286" t="s">
        <v>29</v>
      </c>
      <c r="I2286">
        <v>710953.32</v>
      </c>
      <c r="J2286" s="2">
        <v>45757</v>
      </c>
    </row>
    <row r="2287" spans="1:10" x14ac:dyDescent="0.35">
      <c r="A2287" s="2">
        <v>44196</v>
      </c>
      <c r="B2287" t="s">
        <v>91</v>
      </c>
      <c r="C2287" t="s">
        <v>92</v>
      </c>
      <c r="D2287" t="s">
        <v>93</v>
      </c>
      <c r="E2287" t="s">
        <v>94</v>
      </c>
      <c r="F2287" t="s">
        <v>30</v>
      </c>
      <c r="G2287" t="s">
        <v>31</v>
      </c>
      <c r="H2287" t="s">
        <v>32</v>
      </c>
      <c r="I2287">
        <v>4.25</v>
      </c>
      <c r="J2287" s="2">
        <v>45757</v>
      </c>
    </row>
    <row r="2288" spans="1:10" x14ac:dyDescent="0.35">
      <c r="A2288" s="2">
        <v>44196</v>
      </c>
      <c r="B2288" t="s">
        <v>91</v>
      </c>
      <c r="C2288" t="s">
        <v>92</v>
      </c>
      <c r="D2288" t="s">
        <v>93</v>
      </c>
      <c r="E2288" t="s">
        <v>94</v>
      </c>
      <c r="F2288" t="s">
        <v>33</v>
      </c>
      <c r="G2288" t="s">
        <v>34</v>
      </c>
      <c r="H2288" t="s">
        <v>35</v>
      </c>
      <c r="I2288">
        <v>9665.27</v>
      </c>
      <c r="J2288" s="2">
        <v>45757</v>
      </c>
    </row>
    <row r="2289" spans="1:10" x14ac:dyDescent="0.35">
      <c r="A2289" s="2">
        <v>44196</v>
      </c>
      <c r="B2289" t="s">
        <v>91</v>
      </c>
      <c r="C2289" t="s">
        <v>92</v>
      </c>
      <c r="D2289" t="s">
        <v>93</v>
      </c>
      <c r="E2289" t="s">
        <v>94</v>
      </c>
      <c r="F2289" t="s">
        <v>36</v>
      </c>
      <c r="G2289" t="s">
        <v>37</v>
      </c>
      <c r="H2289" t="s">
        <v>38</v>
      </c>
      <c r="I2289">
        <v>13584.16</v>
      </c>
      <c r="J2289" s="2">
        <v>45757</v>
      </c>
    </row>
    <row r="2290" spans="1:10" x14ac:dyDescent="0.35">
      <c r="A2290" s="2">
        <v>44196</v>
      </c>
      <c r="B2290" t="s">
        <v>91</v>
      </c>
      <c r="C2290" t="s">
        <v>92</v>
      </c>
      <c r="D2290" t="s">
        <v>93</v>
      </c>
      <c r="E2290" t="s">
        <v>94</v>
      </c>
      <c r="F2290" t="s">
        <v>39</v>
      </c>
      <c r="G2290" t="s">
        <v>40</v>
      </c>
      <c r="H2290" t="s">
        <v>41</v>
      </c>
      <c r="I2290">
        <v>167371.54999999999</v>
      </c>
      <c r="J2290" s="2">
        <v>45757</v>
      </c>
    </row>
    <row r="2291" spans="1:10" x14ac:dyDescent="0.35">
      <c r="A2291" s="2">
        <v>44196</v>
      </c>
      <c r="B2291" t="s">
        <v>91</v>
      </c>
      <c r="C2291" t="s">
        <v>92</v>
      </c>
      <c r="D2291" t="s">
        <v>93</v>
      </c>
      <c r="E2291" t="s">
        <v>94</v>
      </c>
      <c r="F2291" t="s">
        <v>42</v>
      </c>
      <c r="G2291" t="s">
        <v>43</v>
      </c>
      <c r="H2291" t="s">
        <v>44</v>
      </c>
      <c r="I2291">
        <v>53924.02</v>
      </c>
      <c r="J2291" s="2">
        <v>45757</v>
      </c>
    </row>
    <row r="2292" spans="1:10" x14ac:dyDescent="0.35">
      <c r="A2292" s="2">
        <v>44196</v>
      </c>
      <c r="B2292" t="s">
        <v>91</v>
      </c>
      <c r="C2292" t="s">
        <v>92</v>
      </c>
      <c r="D2292" t="s">
        <v>93</v>
      </c>
      <c r="E2292" t="s">
        <v>94</v>
      </c>
      <c r="F2292" t="s">
        <v>45</v>
      </c>
      <c r="G2292" t="s">
        <v>46</v>
      </c>
      <c r="H2292" t="s">
        <v>47</v>
      </c>
      <c r="I2292">
        <v>5564.3</v>
      </c>
      <c r="J2292" s="2">
        <v>45757</v>
      </c>
    </row>
    <row r="2293" spans="1:10" x14ac:dyDescent="0.35">
      <c r="A2293" s="2">
        <v>44196</v>
      </c>
      <c r="B2293" t="s">
        <v>91</v>
      </c>
      <c r="C2293" t="s">
        <v>92</v>
      </c>
      <c r="D2293" t="s">
        <v>93</v>
      </c>
      <c r="E2293" t="s">
        <v>94</v>
      </c>
      <c r="F2293" t="s">
        <v>48</v>
      </c>
      <c r="G2293" t="s">
        <v>49</v>
      </c>
      <c r="H2293" t="s">
        <v>50</v>
      </c>
      <c r="I2293">
        <v>83518.12</v>
      </c>
      <c r="J2293" s="2">
        <v>45757</v>
      </c>
    </row>
    <row r="2294" spans="1:10" x14ac:dyDescent="0.35">
      <c r="A2294" s="2">
        <v>44196</v>
      </c>
      <c r="B2294" t="s">
        <v>91</v>
      </c>
      <c r="C2294" t="s">
        <v>92</v>
      </c>
      <c r="D2294" t="s">
        <v>93</v>
      </c>
      <c r="E2294" t="s">
        <v>94</v>
      </c>
      <c r="F2294" t="s">
        <v>51</v>
      </c>
      <c r="G2294" t="s">
        <v>52</v>
      </c>
      <c r="H2294" t="s">
        <v>53</v>
      </c>
      <c r="I2294">
        <v>24365.11</v>
      </c>
      <c r="J2294" s="2">
        <v>45757</v>
      </c>
    </row>
    <row r="2295" spans="1:10" x14ac:dyDescent="0.35">
      <c r="A2295" s="2">
        <v>44196</v>
      </c>
      <c r="B2295" t="s">
        <v>91</v>
      </c>
      <c r="C2295" t="s">
        <v>92</v>
      </c>
      <c r="D2295" t="s">
        <v>93</v>
      </c>
      <c r="E2295" t="s">
        <v>94</v>
      </c>
      <c r="F2295" t="s">
        <v>54</v>
      </c>
      <c r="G2295" t="s">
        <v>55</v>
      </c>
      <c r="H2295" t="s">
        <v>56</v>
      </c>
      <c r="I2295">
        <v>1058709.98</v>
      </c>
      <c r="J2295" s="2">
        <v>45757</v>
      </c>
    </row>
    <row r="2296" spans="1:10" x14ac:dyDescent="0.35">
      <c r="A2296" s="2">
        <v>44196</v>
      </c>
      <c r="B2296" t="s">
        <v>91</v>
      </c>
      <c r="C2296" t="s">
        <v>92</v>
      </c>
      <c r="D2296" t="s">
        <v>93</v>
      </c>
      <c r="E2296" t="s">
        <v>94</v>
      </c>
      <c r="F2296" t="s">
        <v>57</v>
      </c>
      <c r="G2296" t="s">
        <v>58</v>
      </c>
      <c r="H2296" t="s">
        <v>59</v>
      </c>
      <c r="I2296">
        <v>232283.75</v>
      </c>
      <c r="J2296" s="2">
        <v>45757</v>
      </c>
    </row>
    <row r="2297" spans="1:10" x14ac:dyDescent="0.35">
      <c r="A2297" s="2">
        <v>44196</v>
      </c>
      <c r="B2297" t="s">
        <v>91</v>
      </c>
      <c r="C2297" t="s">
        <v>92</v>
      </c>
      <c r="D2297" t="s">
        <v>93</v>
      </c>
      <c r="E2297" t="s">
        <v>94</v>
      </c>
      <c r="F2297" t="s">
        <v>60</v>
      </c>
      <c r="G2297" t="s">
        <v>61</v>
      </c>
      <c r="H2297" t="s">
        <v>62</v>
      </c>
      <c r="I2297">
        <v>826426.23</v>
      </c>
      <c r="J2297" s="2">
        <v>45757</v>
      </c>
    </row>
    <row r="2298" spans="1:10" x14ac:dyDescent="0.35">
      <c r="A2298" s="2">
        <v>44196</v>
      </c>
      <c r="B2298" t="s">
        <v>91</v>
      </c>
      <c r="C2298" t="s">
        <v>92</v>
      </c>
      <c r="D2298" t="s">
        <v>93</v>
      </c>
      <c r="E2298" t="s">
        <v>94</v>
      </c>
      <c r="F2298" t="s">
        <v>63</v>
      </c>
      <c r="G2298" t="s">
        <v>64</v>
      </c>
      <c r="H2298" t="s">
        <v>65</v>
      </c>
      <c r="I2298">
        <v>1058709.98</v>
      </c>
      <c r="J2298" s="2">
        <v>45757</v>
      </c>
    </row>
    <row r="2299" spans="1:10" x14ac:dyDescent="0.35">
      <c r="A2299" s="2">
        <v>44196</v>
      </c>
      <c r="B2299" t="s">
        <v>91</v>
      </c>
      <c r="C2299" t="s">
        <v>92</v>
      </c>
      <c r="D2299" t="s">
        <v>93</v>
      </c>
      <c r="E2299" t="s">
        <v>94</v>
      </c>
      <c r="F2299" t="s">
        <v>66</v>
      </c>
      <c r="G2299" t="s">
        <v>67</v>
      </c>
      <c r="H2299" t="s">
        <v>68</v>
      </c>
      <c r="I2299">
        <v>0</v>
      </c>
      <c r="J2299" s="2">
        <v>45757</v>
      </c>
    </row>
    <row r="2300" spans="1:10" x14ac:dyDescent="0.35">
      <c r="A2300" s="2">
        <v>44196</v>
      </c>
      <c r="B2300" t="s">
        <v>91</v>
      </c>
      <c r="C2300" t="s">
        <v>92</v>
      </c>
      <c r="D2300" t="s">
        <v>93</v>
      </c>
      <c r="E2300" t="s">
        <v>94</v>
      </c>
      <c r="F2300" t="s">
        <v>69</v>
      </c>
      <c r="G2300" t="s">
        <v>70</v>
      </c>
      <c r="H2300" t="s">
        <v>71</v>
      </c>
      <c r="I2300">
        <v>98401.69</v>
      </c>
      <c r="J2300" s="2">
        <v>45757</v>
      </c>
    </row>
    <row r="2301" spans="1:10" x14ac:dyDescent="0.35">
      <c r="A2301" s="2">
        <v>44196</v>
      </c>
      <c r="B2301" t="s">
        <v>91</v>
      </c>
      <c r="C2301" t="s">
        <v>92</v>
      </c>
      <c r="D2301" t="s">
        <v>93</v>
      </c>
      <c r="E2301" t="s">
        <v>94</v>
      </c>
      <c r="F2301" t="s">
        <v>72</v>
      </c>
      <c r="G2301" t="s">
        <v>73</v>
      </c>
      <c r="H2301" t="s">
        <v>74</v>
      </c>
      <c r="I2301">
        <v>960308.29</v>
      </c>
      <c r="J2301" s="2">
        <v>45757</v>
      </c>
    </row>
    <row r="2302" spans="1:10" x14ac:dyDescent="0.35">
      <c r="A2302" s="2">
        <v>44196</v>
      </c>
      <c r="B2302" t="s">
        <v>95</v>
      </c>
      <c r="C2302" t="s">
        <v>96</v>
      </c>
      <c r="D2302" t="s">
        <v>97</v>
      </c>
      <c r="E2302" t="s">
        <v>98</v>
      </c>
      <c r="F2302" t="s">
        <v>138</v>
      </c>
      <c r="G2302" t="s">
        <v>139</v>
      </c>
      <c r="H2302" t="s">
        <v>140</v>
      </c>
      <c r="I2302">
        <v>1103822.63372</v>
      </c>
      <c r="J2302" s="2">
        <v>45757</v>
      </c>
    </row>
    <row r="2303" spans="1:10" x14ac:dyDescent="0.35">
      <c r="A2303" s="2">
        <v>44196</v>
      </c>
      <c r="B2303" t="s">
        <v>95</v>
      </c>
      <c r="C2303" t="s">
        <v>96</v>
      </c>
      <c r="D2303" t="s">
        <v>97</v>
      </c>
      <c r="E2303" t="s">
        <v>98</v>
      </c>
      <c r="F2303" t="s">
        <v>18</v>
      </c>
      <c r="G2303" t="s">
        <v>19</v>
      </c>
      <c r="H2303" t="s">
        <v>20</v>
      </c>
      <c r="I2303">
        <v>1042637.88644</v>
      </c>
      <c r="J2303" s="2">
        <v>45757</v>
      </c>
    </row>
    <row r="2304" spans="1:10" x14ac:dyDescent="0.35">
      <c r="A2304" s="2">
        <v>44196</v>
      </c>
      <c r="B2304" t="s">
        <v>95</v>
      </c>
      <c r="C2304" t="s">
        <v>96</v>
      </c>
      <c r="D2304" t="s">
        <v>97</v>
      </c>
      <c r="E2304" t="s">
        <v>98</v>
      </c>
      <c r="F2304" t="s">
        <v>21</v>
      </c>
      <c r="G2304" t="s">
        <v>22</v>
      </c>
      <c r="H2304" t="s">
        <v>23</v>
      </c>
      <c r="I2304">
        <v>195055.71951</v>
      </c>
      <c r="J2304" s="2">
        <v>45757</v>
      </c>
    </row>
    <row r="2305" spans="1:10" x14ac:dyDescent="0.35">
      <c r="A2305" s="2">
        <v>44196</v>
      </c>
      <c r="B2305" t="s">
        <v>95</v>
      </c>
      <c r="C2305" t="s">
        <v>96</v>
      </c>
      <c r="D2305" t="s">
        <v>97</v>
      </c>
      <c r="E2305" t="s">
        <v>98</v>
      </c>
      <c r="F2305" t="s">
        <v>24</v>
      </c>
      <c r="G2305" t="s">
        <v>25</v>
      </c>
      <c r="H2305" t="s">
        <v>26</v>
      </c>
      <c r="I2305">
        <v>22053.675790000001</v>
      </c>
      <c r="J2305" s="2">
        <v>45757</v>
      </c>
    </row>
    <row r="2306" spans="1:10" x14ac:dyDescent="0.35">
      <c r="A2306" s="2">
        <v>44196</v>
      </c>
      <c r="B2306" t="s">
        <v>95</v>
      </c>
      <c r="C2306" t="s">
        <v>96</v>
      </c>
      <c r="D2306" t="s">
        <v>97</v>
      </c>
      <c r="E2306" t="s">
        <v>98</v>
      </c>
      <c r="F2306" t="s">
        <v>27</v>
      </c>
      <c r="G2306" t="s">
        <v>28</v>
      </c>
      <c r="H2306" t="s">
        <v>29</v>
      </c>
      <c r="I2306">
        <v>825459.68019999994</v>
      </c>
      <c r="J2306" s="2">
        <v>45757</v>
      </c>
    </row>
    <row r="2307" spans="1:10" x14ac:dyDescent="0.35">
      <c r="A2307" s="2">
        <v>44196</v>
      </c>
      <c r="B2307" t="s">
        <v>95</v>
      </c>
      <c r="C2307" t="s">
        <v>96</v>
      </c>
      <c r="D2307" t="s">
        <v>97</v>
      </c>
      <c r="E2307" t="s">
        <v>98</v>
      </c>
      <c r="F2307" t="s">
        <v>30</v>
      </c>
      <c r="G2307" t="s">
        <v>31</v>
      </c>
      <c r="H2307" t="s">
        <v>32</v>
      </c>
      <c r="I2307">
        <v>68.810940000000002</v>
      </c>
      <c r="J2307" s="2">
        <v>45757</v>
      </c>
    </row>
    <row r="2308" spans="1:10" x14ac:dyDescent="0.35">
      <c r="A2308" s="2">
        <v>44196</v>
      </c>
      <c r="B2308" t="s">
        <v>95</v>
      </c>
      <c r="C2308" t="s">
        <v>96</v>
      </c>
      <c r="D2308" t="s">
        <v>97</v>
      </c>
      <c r="E2308" t="s">
        <v>98</v>
      </c>
      <c r="F2308" t="s">
        <v>33</v>
      </c>
      <c r="G2308" t="s">
        <v>34</v>
      </c>
      <c r="H2308" t="s">
        <v>35</v>
      </c>
      <c r="I2308">
        <v>0</v>
      </c>
      <c r="J2308" s="2">
        <v>45757</v>
      </c>
    </row>
    <row r="2309" spans="1:10" x14ac:dyDescent="0.35">
      <c r="A2309" s="2">
        <v>44196</v>
      </c>
      <c r="B2309" t="s">
        <v>95</v>
      </c>
      <c r="C2309" t="s">
        <v>96</v>
      </c>
      <c r="D2309" t="s">
        <v>97</v>
      </c>
      <c r="E2309" t="s">
        <v>98</v>
      </c>
      <c r="F2309" t="s">
        <v>36</v>
      </c>
      <c r="G2309" t="s">
        <v>37</v>
      </c>
      <c r="H2309" t="s">
        <v>38</v>
      </c>
      <c r="I2309">
        <v>0</v>
      </c>
      <c r="J2309" s="2">
        <v>45757</v>
      </c>
    </row>
    <row r="2310" spans="1:10" x14ac:dyDescent="0.35">
      <c r="A2310" s="2">
        <v>44196</v>
      </c>
      <c r="B2310" t="s">
        <v>95</v>
      </c>
      <c r="C2310" t="s">
        <v>96</v>
      </c>
      <c r="D2310" t="s">
        <v>97</v>
      </c>
      <c r="E2310" t="s">
        <v>98</v>
      </c>
      <c r="F2310" t="s">
        <v>39</v>
      </c>
      <c r="G2310" t="s">
        <v>40</v>
      </c>
      <c r="H2310" t="s">
        <v>41</v>
      </c>
      <c r="I2310">
        <v>61184.747280000003</v>
      </c>
      <c r="J2310" s="2">
        <v>45757</v>
      </c>
    </row>
    <row r="2311" spans="1:10" x14ac:dyDescent="0.35">
      <c r="A2311" s="2">
        <v>44196</v>
      </c>
      <c r="B2311" t="s">
        <v>95</v>
      </c>
      <c r="C2311" t="s">
        <v>96</v>
      </c>
      <c r="D2311" t="s">
        <v>97</v>
      </c>
      <c r="E2311" t="s">
        <v>98</v>
      </c>
      <c r="F2311" t="s">
        <v>42</v>
      </c>
      <c r="G2311" t="s">
        <v>43</v>
      </c>
      <c r="H2311" t="s">
        <v>44</v>
      </c>
      <c r="I2311">
        <v>51734.329550000002</v>
      </c>
      <c r="J2311" s="2">
        <v>45757</v>
      </c>
    </row>
    <row r="2312" spans="1:10" x14ac:dyDescent="0.35">
      <c r="A2312" s="2">
        <v>44196</v>
      </c>
      <c r="B2312" t="s">
        <v>95</v>
      </c>
      <c r="C2312" t="s">
        <v>96</v>
      </c>
      <c r="D2312" t="s">
        <v>97</v>
      </c>
      <c r="E2312" t="s">
        <v>98</v>
      </c>
      <c r="F2312" t="s">
        <v>45</v>
      </c>
      <c r="G2312" t="s">
        <v>46</v>
      </c>
      <c r="H2312" t="s">
        <v>47</v>
      </c>
      <c r="I2312">
        <v>9450.4177299999992</v>
      </c>
      <c r="J2312" s="2">
        <v>45757</v>
      </c>
    </row>
    <row r="2313" spans="1:10" x14ac:dyDescent="0.35">
      <c r="A2313" s="2">
        <v>44196</v>
      </c>
      <c r="B2313" t="s">
        <v>95</v>
      </c>
      <c r="C2313" t="s">
        <v>96</v>
      </c>
      <c r="D2313" t="s">
        <v>97</v>
      </c>
      <c r="E2313" t="s">
        <v>98</v>
      </c>
      <c r="F2313" t="s">
        <v>48</v>
      </c>
      <c r="G2313" t="s">
        <v>49</v>
      </c>
      <c r="H2313" t="s">
        <v>50</v>
      </c>
      <c r="I2313">
        <v>0</v>
      </c>
      <c r="J2313" s="2">
        <v>45757</v>
      </c>
    </row>
    <row r="2314" spans="1:10" x14ac:dyDescent="0.35">
      <c r="A2314" s="2">
        <v>44196</v>
      </c>
      <c r="B2314" t="s">
        <v>95</v>
      </c>
      <c r="C2314" t="s">
        <v>96</v>
      </c>
      <c r="D2314" t="s">
        <v>97</v>
      </c>
      <c r="E2314" t="s">
        <v>98</v>
      </c>
      <c r="F2314" t="s">
        <v>51</v>
      </c>
      <c r="G2314" t="s">
        <v>52</v>
      </c>
      <c r="H2314" t="s">
        <v>53</v>
      </c>
      <c r="I2314">
        <v>0</v>
      </c>
      <c r="J2314" s="2">
        <v>45757</v>
      </c>
    </row>
    <row r="2315" spans="1:10" x14ac:dyDescent="0.35">
      <c r="A2315" s="2">
        <v>44196</v>
      </c>
      <c r="B2315" t="s">
        <v>95</v>
      </c>
      <c r="C2315" t="s">
        <v>96</v>
      </c>
      <c r="D2315" t="s">
        <v>97</v>
      </c>
      <c r="E2315" t="s">
        <v>98</v>
      </c>
      <c r="F2315" t="s">
        <v>54</v>
      </c>
      <c r="G2315" t="s">
        <v>55</v>
      </c>
      <c r="H2315" t="s">
        <v>56</v>
      </c>
      <c r="I2315">
        <v>1103822.63372</v>
      </c>
      <c r="J2315" s="2">
        <v>45757</v>
      </c>
    </row>
    <row r="2316" spans="1:10" x14ac:dyDescent="0.35">
      <c r="A2316" s="2">
        <v>44196</v>
      </c>
      <c r="B2316" t="s">
        <v>95</v>
      </c>
      <c r="C2316" t="s">
        <v>96</v>
      </c>
      <c r="D2316" t="s">
        <v>97</v>
      </c>
      <c r="E2316" t="s">
        <v>98</v>
      </c>
      <c r="F2316" t="s">
        <v>57</v>
      </c>
      <c r="G2316" t="s">
        <v>58</v>
      </c>
      <c r="H2316" t="s">
        <v>59</v>
      </c>
      <c r="I2316">
        <v>320745.58663999999</v>
      </c>
      <c r="J2316" s="2">
        <v>45757</v>
      </c>
    </row>
    <row r="2317" spans="1:10" x14ac:dyDescent="0.35">
      <c r="A2317" s="2">
        <v>44196</v>
      </c>
      <c r="B2317" t="s">
        <v>95</v>
      </c>
      <c r="C2317" t="s">
        <v>96</v>
      </c>
      <c r="D2317" t="s">
        <v>97</v>
      </c>
      <c r="E2317" t="s">
        <v>98</v>
      </c>
      <c r="F2317" t="s">
        <v>60</v>
      </c>
      <c r="G2317" t="s">
        <v>61</v>
      </c>
      <c r="H2317" t="s">
        <v>62</v>
      </c>
      <c r="I2317">
        <v>783077.04708000005</v>
      </c>
      <c r="J2317" s="2">
        <v>45757</v>
      </c>
    </row>
    <row r="2318" spans="1:10" x14ac:dyDescent="0.35">
      <c r="A2318" s="2">
        <v>44196</v>
      </c>
      <c r="B2318" t="s">
        <v>95</v>
      </c>
      <c r="C2318" t="s">
        <v>96</v>
      </c>
      <c r="D2318" t="s">
        <v>97</v>
      </c>
      <c r="E2318" t="s">
        <v>98</v>
      </c>
      <c r="F2318" t="s">
        <v>63</v>
      </c>
      <c r="G2318" t="s">
        <v>64</v>
      </c>
      <c r="H2318" t="s">
        <v>65</v>
      </c>
      <c r="I2318">
        <v>1103822.63372</v>
      </c>
      <c r="J2318" s="2">
        <v>45757</v>
      </c>
    </row>
    <row r="2319" spans="1:10" x14ac:dyDescent="0.35">
      <c r="A2319" s="2">
        <v>44196</v>
      </c>
      <c r="B2319" t="s">
        <v>95</v>
      </c>
      <c r="C2319" t="s">
        <v>96</v>
      </c>
      <c r="D2319" t="s">
        <v>97</v>
      </c>
      <c r="E2319" t="s">
        <v>98</v>
      </c>
      <c r="F2319" t="s">
        <v>66</v>
      </c>
      <c r="G2319" t="s">
        <v>67</v>
      </c>
      <c r="H2319" t="s">
        <v>68</v>
      </c>
      <c r="I2319">
        <v>20622.614170000001</v>
      </c>
      <c r="J2319" s="2">
        <v>45757</v>
      </c>
    </row>
    <row r="2320" spans="1:10" x14ac:dyDescent="0.35">
      <c r="A2320" s="2">
        <v>44196</v>
      </c>
      <c r="B2320" t="s">
        <v>95</v>
      </c>
      <c r="C2320" t="s">
        <v>96</v>
      </c>
      <c r="D2320" t="s">
        <v>97</v>
      </c>
      <c r="E2320" t="s">
        <v>98</v>
      </c>
      <c r="F2320" t="s">
        <v>69</v>
      </c>
      <c r="G2320" t="s">
        <v>70</v>
      </c>
      <c r="H2320" t="s">
        <v>71</v>
      </c>
      <c r="I2320">
        <v>10950.290290000001</v>
      </c>
      <c r="J2320" s="2">
        <v>45757</v>
      </c>
    </row>
    <row r="2321" spans="1:10" x14ac:dyDescent="0.35">
      <c r="A2321" s="2">
        <v>44196</v>
      </c>
      <c r="B2321" t="s">
        <v>95</v>
      </c>
      <c r="C2321" t="s">
        <v>96</v>
      </c>
      <c r="D2321" t="s">
        <v>97</v>
      </c>
      <c r="E2321" t="s">
        <v>98</v>
      </c>
      <c r="F2321" t="s">
        <v>72</v>
      </c>
      <c r="G2321" t="s">
        <v>73</v>
      </c>
      <c r="H2321" t="s">
        <v>74</v>
      </c>
      <c r="I2321">
        <v>1072249.7292599999</v>
      </c>
      <c r="J2321" s="2">
        <v>45757</v>
      </c>
    </row>
    <row r="2322" spans="1:10" x14ac:dyDescent="0.35">
      <c r="A2322" s="2">
        <v>44196</v>
      </c>
      <c r="B2322" t="s">
        <v>99</v>
      </c>
      <c r="C2322" t="s">
        <v>100</v>
      </c>
      <c r="D2322" t="s">
        <v>101</v>
      </c>
      <c r="E2322" t="s">
        <v>102</v>
      </c>
      <c r="F2322" t="s">
        <v>138</v>
      </c>
      <c r="G2322" t="s">
        <v>139</v>
      </c>
      <c r="H2322" t="s">
        <v>140</v>
      </c>
      <c r="I2322">
        <v>106161.31</v>
      </c>
      <c r="J2322" s="2">
        <v>45757</v>
      </c>
    </row>
    <row r="2323" spans="1:10" x14ac:dyDescent="0.35">
      <c r="A2323" s="2">
        <v>44196</v>
      </c>
      <c r="B2323" t="s">
        <v>99</v>
      </c>
      <c r="C2323" t="s">
        <v>100</v>
      </c>
      <c r="D2323" t="s">
        <v>101</v>
      </c>
      <c r="E2323" t="s">
        <v>102</v>
      </c>
      <c r="F2323" t="s">
        <v>18</v>
      </c>
      <c r="G2323" t="s">
        <v>19</v>
      </c>
      <c r="H2323" t="s">
        <v>20</v>
      </c>
      <c r="I2323">
        <v>94786.51</v>
      </c>
      <c r="J2323" s="2">
        <v>45757</v>
      </c>
    </row>
    <row r="2324" spans="1:10" x14ac:dyDescent="0.35">
      <c r="A2324" s="2">
        <v>44196</v>
      </c>
      <c r="B2324" t="s">
        <v>99</v>
      </c>
      <c r="C2324" t="s">
        <v>100</v>
      </c>
      <c r="D2324" t="s">
        <v>101</v>
      </c>
      <c r="E2324" t="s">
        <v>102</v>
      </c>
      <c r="F2324" t="s">
        <v>21</v>
      </c>
      <c r="G2324" t="s">
        <v>22</v>
      </c>
      <c r="H2324" t="s">
        <v>23</v>
      </c>
      <c r="I2324">
        <v>68135.3</v>
      </c>
      <c r="J2324" s="2">
        <v>45757</v>
      </c>
    </row>
    <row r="2325" spans="1:10" x14ac:dyDescent="0.35">
      <c r="A2325" s="2">
        <v>44196</v>
      </c>
      <c r="B2325" t="s">
        <v>99</v>
      </c>
      <c r="C2325" t="s">
        <v>100</v>
      </c>
      <c r="D2325" t="s">
        <v>101</v>
      </c>
      <c r="E2325" t="s">
        <v>102</v>
      </c>
      <c r="F2325" t="s">
        <v>24</v>
      </c>
      <c r="G2325" t="s">
        <v>25</v>
      </c>
      <c r="H2325" t="s">
        <v>26</v>
      </c>
      <c r="I2325">
        <v>12737.8</v>
      </c>
      <c r="J2325" s="2">
        <v>45757</v>
      </c>
    </row>
    <row r="2326" spans="1:10" x14ac:dyDescent="0.35">
      <c r="A2326" s="2">
        <v>44196</v>
      </c>
      <c r="B2326" t="s">
        <v>99</v>
      </c>
      <c r="C2326" t="s">
        <v>100</v>
      </c>
      <c r="D2326" t="s">
        <v>101</v>
      </c>
      <c r="E2326" t="s">
        <v>102</v>
      </c>
      <c r="F2326" t="s">
        <v>27</v>
      </c>
      <c r="G2326" t="s">
        <v>28</v>
      </c>
      <c r="H2326" t="s">
        <v>29</v>
      </c>
      <c r="I2326">
        <v>4540</v>
      </c>
      <c r="J2326" s="2">
        <v>45757</v>
      </c>
    </row>
    <row r="2327" spans="1:10" x14ac:dyDescent="0.35">
      <c r="A2327" s="2">
        <v>44196</v>
      </c>
      <c r="B2327" t="s">
        <v>99</v>
      </c>
      <c r="C2327" t="s">
        <v>100</v>
      </c>
      <c r="D2327" t="s">
        <v>101</v>
      </c>
      <c r="E2327" t="s">
        <v>102</v>
      </c>
      <c r="F2327" t="s">
        <v>30</v>
      </c>
      <c r="G2327" t="s">
        <v>31</v>
      </c>
      <c r="H2327" t="s">
        <v>32</v>
      </c>
      <c r="I2327">
        <v>0</v>
      </c>
      <c r="J2327" s="2">
        <v>45757</v>
      </c>
    </row>
    <row r="2328" spans="1:10" x14ac:dyDescent="0.35">
      <c r="A2328" s="2">
        <v>44196</v>
      </c>
      <c r="B2328" t="s">
        <v>99</v>
      </c>
      <c r="C2328" t="s">
        <v>100</v>
      </c>
      <c r="D2328" t="s">
        <v>101</v>
      </c>
      <c r="E2328" t="s">
        <v>102</v>
      </c>
      <c r="F2328" t="s">
        <v>33</v>
      </c>
      <c r="G2328" t="s">
        <v>34</v>
      </c>
      <c r="H2328" t="s">
        <v>35</v>
      </c>
      <c r="I2328">
        <v>873.59</v>
      </c>
      <c r="J2328" s="2">
        <v>45757</v>
      </c>
    </row>
    <row r="2329" spans="1:10" x14ac:dyDescent="0.35">
      <c r="A2329" s="2">
        <v>44196</v>
      </c>
      <c r="B2329" t="s">
        <v>99</v>
      </c>
      <c r="C2329" t="s">
        <v>100</v>
      </c>
      <c r="D2329" t="s">
        <v>101</v>
      </c>
      <c r="E2329" t="s">
        <v>102</v>
      </c>
      <c r="F2329" t="s">
        <v>36</v>
      </c>
      <c r="G2329" t="s">
        <v>37</v>
      </c>
      <c r="H2329" t="s">
        <v>38</v>
      </c>
      <c r="I2329">
        <v>8499.82</v>
      </c>
      <c r="J2329" s="2">
        <v>45757</v>
      </c>
    </row>
    <row r="2330" spans="1:10" x14ac:dyDescent="0.35">
      <c r="A2330" s="2">
        <v>44196</v>
      </c>
      <c r="B2330" t="s">
        <v>99</v>
      </c>
      <c r="C2330" t="s">
        <v>100</v>
      </c>
      <c r="D2330" t="s">
        <v>101</v>
      </c>
      <c r="E2330" t="s">
        <v>102</v>
      </c>
      <c r="F2330" t="s">
        <v>39</v>
      </c>
      <c r="G2330" t="s">
        <v>40</v>
      </c>
      <c r="H2330" t="s">
        <v>41</v>
      </c>
      <c r="I2330">
        <v>11374.8</v>
      </c>
      <c r="J2330" s="2">
        <v>45757</v>
      </c>
    </row>
    <row r="2331" spans="1:10" x14ac:dyDescent="0.35">
      <c r="A2331" s="2">
        <v>44196</v>
      </c>
      <c r="B2331" t="s">
        <v>99</v>
      </c>
      <c r="C2331" t="s">
        <v>100</v>
      </c>
      <c r="D2331" t="s">
        <v>101</v>
      </c>
      <c r="E2331" t="s">
        <v>102</v>
      </c>
      <c r="F2331" t="s">
        <v>42</v>
      </c>
      <c r="G2331" t="s">
        <v>43</v>
      </c>
      <c r="H2331" t="s">
        <v>44</v>
      </c>
      <c r="I2331">
        <v>4923.2</v>
      </c>
      <c r="J2331" s="2">
        <v>45757</v>
      </c>
    </row>
    <row r="2332" spans="1:10" x14ac:dyDescent="0.35">
      <c r="A2332" s="2">
        <v>44196</v>
      </c>
      <c r="B2332" t="s">
        <v>99</v>
      </c>
      <c r="C2332" t="s">
        <v>100</v>
      </c>
      <c r="D2332" t="s">
        <v>101</v>
      </c>
      <c r="E2332" t="s">
        <v>102</v>
      </c>
      <c r="F2332" t="s">
        <v>45</v>
      </c>
      <c r="G2332" t="s">
        <v>46</v>
      </c>
      <c r="H2332" t="s">
        <v>47</v>
      </c>
      <c r="I2332">
        <v>2489.4</v>
      </c>
      <c r="J2332" s="2">
        <v>45757</v>
      </c>
    </row>
    <row r="2333" spans="1:10" x14ac:dyDescent="0.35">
      <c r="A2333" s="2">
        <v>44196</v>
      </c>
      <c r="B2333" t="s">
        <v>99</v>
      </c>
      <c r="C2333" t="s">
        <v>100</v>
      </c>
      <c r="D2333" t="s">
        <v>101</v>
      </c>
      <c r="E2333" t="s">
        <v>102</v>
      </c>
      <c r="F2333" t="s">
        <v>48</v>
      </c>
      <c r="G2333" t="s">
        <v>49</v>
      </c>
      <c r="H2333" t="s">
        <v>50</v>
      </c>
      <c r="I2333">
        <v>1553.4</v>
      </c>
      <c r="J2333" s="2">
        <v>45757</v>
      </c>
    </row>
    <row r="2334" spans="1:10" x14ac:dyDescent="0.35">
      <c r="A2334" s="2">
        <v>44196</v>
      </c>
      <c r="B2334" t="s">
        <v>99</v>
      </c>
      <c r="C2334" t="s">
        <v>100</v>
      </c>
      <c r="D2334" t="s">
        <v>101</v>
      </c>
      <c r="E2334" t="s">
        <v>102</v>
      </c>
      <c r="F2334" t="s">
        <v>51</v>
      </c>
      <c r="G2334" t="s">
        <v>52</v>
      </c>
      <c r="H2334" t="s">
        <v>53</v>
      </c>
      <c r="I2334">
        <v>2408.8000000000002</v>
      </c>
      <c r="J2334" s="2">
        <v>45757</v>
      </c>
    </row>
    <row r="2335" spans="1:10" x14ac:dyDescent="0.35">
      <c r="A2335" s="2">
        <v>44196</v>
      </c>
      <c r="B2335" t="s">
        <v>99</v>
      </c>
      <c r="C2335" t="s">
        <v>100</v>
      </c>
      <c r="D2335" t="s">
        <v>101</v>
      </c>
      <c r="E2335" t="s">
        <v>102</v>
      </c>
      <c r="F2335" t="s">
        <v>54</v>
      </c>
      <c r="G2335" t="s">
        <v>55</v>
      </c>
      <c r="H2335" t="s">
        <v>56</v>
      </c>
      <c r="I2335">
        <v>106161.25599999999</v>
      </c>
      <c r="J2335" s="2">
        <v>45757</v>
      </c>
    </row>
    <row r="2336" spans="1:10" x14ac:dyDescent="0.35">
      <c r="A2336" s="2">
        <v>44196</v>
      </c>
      <c r="B2336" t="s">
        <v>99</v>
      </c>
      <c r="C2336" t="s">
        <v>100</v>
      </c>
      <c r="D2336" t="s">
        <v>101</v>
      </c>
      <c r="E2336" t="s">
        <v>102</v>
      </c>
      <c r="F2336" t="s">
        <v>57</v>
      </c>
      <c r="G2336" t="s">
        <v>58</v>
      </c>
      <c r="H2336" t="s">
        <v>59</v>
      </c>
      <c r="I2336">
        <v>61491.256000000001</v>
      </c>
      <c r="J2336" s="2">
        <v>45757</v>
      </c>
    </row>
    <row r="2337" spans="1:10" x14ac:dyDescent="0.35">
      <c r="A2337" s="2">
        <v>44196</v>
      </c>
      <c r="B2337" t="s">
        <v>99</v>
      </c>
      <c r="C2337" t="s">
        <v>100</v>
      </c>
      <c r="D2337" t="s">
        <v>101</v>
      </c>
      <c r="E2337" t="s">
        <v>102</v>
      </c>
      <c r="F2337" t="s">
        <v>60</v>
      </c>
      <c r="G2337" t="s">
        <v>61</v>
      </c>
      <c r="H2337" t="s">
        <v>62</v>
      </c>
      <c r="I2337">
        <v>44670</v>
      </c>
      <c r="J2337" s="2">
        <v>45757</v>
      </c>
    </row>
    <row r="2338" spans="1:10" x14ac:dyDescent="0.35">
      <c r="A2338" s="2">
        <v>44196</v>
      </c>
      <c r="B2338" t="s">
        <v>99</v>
      </c>
      <c r="C2338" t="s">
        <v>100</v>
      </c>
      <c r="D2338" t="s">
        <v>101</v>
      </c>
      <c r="E2338" t="s">
        <v>102</v>
      </c>
      <c r="F2338" t="s">
        <v>63</v>
      </c>
      <c r="G2338" t="s">
        <v>64</v>
      </c>
      <c r="H2338" t="s">
        <v>65</v>
      </c>
      <c r="I2338">
        <v>106161.2</v>
      </c>
      <c r="J2338" s="2">
        <v>45757</v>
      </c>
    </row>
    <row r="2339" spans="1:10" x14ac:dyDescent="0.35">
      <c r="A2339" s="2">
        <v>44196</v>
      </c>
      <c r="B2339" t="s">
        <v>99</v>
      </c>
      <c r="C2339" t="s">
        <v>100</v>
      </c>
      <c r="D2339" t="s">
        <v>101</v>
      </c>
      <c r="E2339" t="s">
        <v>102</v>
      </c>
      <c r="F2339" t="s">
        <v>66</v>
      </c>
      <c r="G2339" t="s">
        <v>67</v>
      </c>
      <c r="H2339" t="s">
        <v>68</v>
      </c>
      <c r="I2339">
        <v>0</v>
      </c>
      <c r="J2339" s="2">
        <v>45757</v>
      </c>
    </row>
    <row r="2340" spans="1:10" x14ac:dyDescent="0.35">
      <c r="A2340" s="2">
        <v>44196</v>
      </c>
      <c r="B2340" t="s">
        <v>99</v>
      </c>
      <c r="C2340" t="s">
        <v>100</v>
      </c>
      <c r="D2340" t="s">
        <v>101</v>
      </c>
      <c r="E2340" t="s">
        <v>102</v>
      </c>
      <c r="F2340" t="s">
        <v>69</v>
      </c>
      <c r="G2340" t="s">
        <v>70</v>
      </c>
      <c r="H2340" t="s">
        <v>71</v>
      </c>
      <c r="I2340">
        <v>27009.4</v>
      </c>
      <c r="J2340" s="2">
        <v>45757</v>
      </c>
    </row>
    <row r="2341" spans="1:10" x14ac:dyDescent="0.35">
      <c r="A2341" s="2">
        <v>44196</v>
      </c>
      <c r="B2341" t="s">
        <v>99</v>
      </c>
      <c r="C2341" t="s">
        <v>100</v>
      </c>
      <c r="D2341" t="s">
        <v>101</v>
      </c>
      <c r="E2341" t="s">
        <v>102</v>
      </c>
      <c r="F2341" t="s">
        <v>72</v>
      </c>
      <c r="G2341" t="s">
        <v>73</v>
      </c>
      <c r="H2341" t="s">
        <v>74</v>
      </c>
      <c r="I2341">
        <v>79151.8</v>
      </c>
      <c r="J2341" s="2">
        <v>45757</v>
      </c>
    </row>
    <row r="2342" spans="1:10" x14ac:dyDescent="0.35">
      <c r="A2342" s="2">
        <v>44196</v>
      </c>
      <c r="B2342" t="s">
        <v>103</v>
      </c>
      <c r="C2342" t="s">
        <v>104</v>
      </c>
      <c r="D2342" t="s">
        <v>104</v>
      </c>
      <c r="E2342" t="s">
        <v>104</v>
      </c>
      <c r="F2342" t="s">
        <v>138</v>
      </c>
      <c r="G2342" t="s">
        <v>139</v>
      </c>
      <c r="H2342" t="s">
        <v>140</v>
      </c>
      <c r="I2342">
        <v>2018.34</v>
      </c>
      <c r="J2342" s="2">
        <v>45757</v>
      </c>
    </row>
    <row r="2343" spans="1:10" x14ac:dyDescent="0.35">
      <c r="A2343" s="2">
        <v>44196</v>
      </c>
      <c r="B2343" t="s">
        <v>103</v>
      </c>
      <c r="C2343" t="s">
        <v>104</v>
      </c>
      <c r="D2343" t="s">
        <v>104</v>
      </c>
      <c r="E2343" t="s">
        <v>104</v>
      </c>
      <c r="F2343" t="s">
        <v>18</v>
      </c>
      <c r="G2343" t="s">
        <v>19</v>
      </c>
      <c r="H2343" t="s">
        <v>20</v>
      </c>
      <c r="I2343">
        <v>1384.89</v>
      </c>
      <c r="J2343" s="2">
        <v>45757</v>
      </c>
    </row>
    <row r="2344" spans="1:10" x14ac:dyDescent="0.35">
      <c r="A2344" s="2">
        <v>44196</v>
      </c>
      <c r="B2344" t="s">
        <v>103</v>
      </c>
      <c r="C2344" t="s">
        <v>104</v>
      </c>
      <c r="D2344" t="s">
        <v>104</v>
      </c>
      <c r="E2344" t="s">
        <v>104</v>
      </c>
      <c r="F2344" t="s">
        <v>21</v>
      </c>
      <c r="G2344" t="s">
        <v>22</v>
      </c>
      <c r="H2344" t="s">
        <v>23</v>
      </c>
      <c r="I2344">
        <v>67.59</v>
      </c>
      <c r="J2344" s="2">
        <v>45757</v>
      </c>
    </row>
    <row r="2345" spans="1:10" x14ac:dyDescent="0.35">
      <c r="A2345" s="2">
        <v>44196</v>
      </c>
      <c r="B2345" t="s">
        <v>103</v>
      </c>
      <c r="C2345" t="s">
        <v>104</v>
      </c>
      <c r="D2345" t="s">
        <v>104</v>
      </c>
      <c r="E2345" t="s">
        <v>104</v>
      </c>
      <c r="F2345" t="s">
        <v>24</v>
      </c>
      <c r="G2345" t="s">
        <v>25</v>
      </c>
      <c r="H2345" t="s">
        <v>26</v>
      </c>
      <c r="I2345">
        <v>1301.3</v>
      </c>
      <c r="J2345" s="2">
        <v>45757</v>
      </c>
    </row>
    <row r="2346" spans="1:10" x14ac:dyDescent="0.35">
      <c r="A2346" s="2">
        <v>44196</v>
      </c>
      <c r="B2346" t="s">
        <v>103</v>
      </c>
      <c r="C2346" t="s">
        <v>104</v>
      </c>
      <c r="D2346" t="s">
        <v>104</v>
      </c>
      <c r="E2346" t="s">
        <v>104</v>
      </c>
      <c r="F2346" t="s">
        <v>27</v>
      </c>
      <c r="G2346" t="s">
        <v>28</v>
      </c>
      <c r="H2346" t="s">
        <v>29</v>
      </c>
      <c r="I2346">
        <v>0</v>
      </c>
      <c r="J2346" s="2">
        <v>45757</v>
      </c>
    </row>
    <row r="2347" spans="1:10" x14ac:dyDescent="0.35">
      <c r="A2347" s="2">
        <v>44196</v>
      </c>
      <c r="B2347" t="s">
        <v>103</v>
      </c>
      <c r="C2347" t="s">
        <v>104</v>
      </c>
      <c r="D2347" t="s">
        <v>104</v>
      </c>
      <c r="E2347" t="s">
        <v>104</v>
      </c>
      <c r="F2347" t="s">
        <v>30</v>
      </c>
      <c r="G2347" t="s">
        <v>31</v>
      </c>
      <c r="H2347" t="s">
        <v>32</v>
      </c>
      <c r="I2347">
        <v>0</v>
      </c>
      <c r="J2347" s="2">
        <v>45757</v>
      </c>
    </row>
    <row r="2348" spans="1:10" x14ac:dyDescent="0.35">
      <c r="A2348" s="2">
        <v>44196</v>
      </c>
      <c r="B2348" t="s">
        <v>103</v>
      </c>
      <c r="C2348" t="s">
        <v>104</v>
      </c>
      <c r="D2348" t="s">
        <v>104</v>
      </c>
      <c r="E2348" t="s">
        <v>104</v>
      </c>
      <c r="F2348" t="s">
        <v>33</v>
      </c>
      <c r="G2348" t="s">
        <v>34</v>
      </c>
      <c r="H2348" t="s">
        <v>35</v>
      </c>
      <c r="I2348">
        <v>16</v>
      </c>
      <c r="J2348" s="2">
        <v>45757</v>
      </c>
    </row>
    <row r="2349" spans="1:10" x14ac:dyDescent="0.35">
      <c r="A2349" s="2">
        <v>44196</v>
      </c>
      <c r="B2349" t="s">
        <v>103</v>
      </c>
      <c r="C2349" t="s">
        <v>104</v>
      </c>
      <c r="D2349" t="s">
        <v>104</v>
      </c>
      <c r="E2349" t="s">
        <v>104</v>
      </c>
      <c r="F2349" t="s">
        <v>36</v>
      </c>
      <c r="G2349" t="s">
        <v>37</v>
      </c>
      <c r="H2349" t="s">
        <v>38</v>
      </c>
      <c r="I2349">
        <v>0</v>
      </c>
      <c r="J2349" s="2">
        <v>45757</v>
      </c>
    </row>
    <row r="2350" spans="1:10" x14ac:dyDescent="0.35">
      <c r="A2350" s="2">
        <v>44196</v>
      </c>
      <c r="B2350" t="s">
        <v>103</v>
      </c>
      <c r="C2350" t="s">
        <v>104</v>
      </c>
      <c r="D2350" t="s">
        <v>104</v>
      </c>
      <c r="E2350" t="s">
        <v>104</v>
      </c>
      <c r="F2350" t="s">
        <v>39</v>
      </c>
      <c r="G2350" t="s">
        <v>40</v>
      </c>
      <c r="H2350" t="s">
        <v>41</v>
      </c>
      <c r="I2350">
        <v>633.45000000000005</v>
      </c>
      <c r="J2350" s="2">
        <v>45757</v>
      </c>
    </row>
    <row r="2351" spans="1:10" x14ac:dyDescent="0.35">
      <c r="A2351" s="2">
        <v>44196</v>
      </c>
      <c r="B2351" t="s">
        <v>103</v>
      </c>
      <c r="C2351" t="s">
        <v>104</v>
      </c>
      <c r="D2351" t="s">
        <v>104</v>
      </c>
      <c r="E2351" t="s">
        <v>104</v>
      </c>
      <c r="F2351" t="s">
        <v>42</v>
      </c>
      <c r="G2351" t="s">
        <v>43</v>
      </c>
      <c r="H2351" t="s">
        <v>44</v>
      </c>
      <c r="I2351">
        <v>114.52</v>
      </c>
      <c r="J2351" s="2">
        <v>45757</v>
      </c>
    </row>
    <row r="2352" spans="1:10" x14ac:dyDescent="0.35">
      <c r="A2352" s="2">
        <v>44196</v>
      </c>
      <c r="B2352" t="s">
        <v>103</v>
      </c>
      <c r="C2352" t="s">
        <v>104</v>
      </c>
      <c r="D2352" t="s">
        <v>104</v>
      </c>
      <c r="E2352" t="s">
        <v>104</v>
      </c>
      <c r="F2352" t="s">
        <v>45</v>
      </c>
      <c r="G2352" t="s">
        <v>46</v>
      </c>
      <c r="H2352" t="s">
        <v>47</v>
      </c>
      <c r="I2352">
        <v>136.35</v>
      </c>
      <c r="J2352" s="2">
        <v>45757</v>
      </c>
    </row>
    <row r="2353" spans="1:10" x14ac:dyDescent="0.35">
      <c r="A2353" s="2">
        <v>44196</v>
      </c>
      <c r="B2353" t="s">
        <v>103</v>
      </c>
      <c r="C2353" t="s">
        <v>104</v>
      </c>
      <c r="D2353" t="s">
        <v>104</v>
      </c>
      <c r="E2353" t="s">
        <v>104</v>
      </c>
      <c r="F2353" t="s">
        <v>48</v>
      </c>
      <c r="G2353" t="s">
        <v>49</v>
      </c>
      <c r="H2353" t="s">
        <v>50</v>
      </c>
      <c r="I2353">
        <v>0</v>
      </c>
      <c r="J2353" s="2">
        <v>45757</v>
      </c>
    </row>
    <row r="2354" spans="1:10" x14ac:dyDescent="0.35">
      <c r="A2354" s="2">
        <v>44196</v>
      </c>
      <c r="B2354" t="s">
        <v>103</v>
      </c>
      <c r="C2354" t="s">
        <v>104</v>
      </c>
      <c r="D2354" t="s">
        <v>104</v>
      </c>
      <c r="E2354" t="s">
        <v>104</v>
      </c>
      <c r="F2354" t="s">
        <v>51</v>
      </c>
      <c r="G2354" t="s">
        <v>52</v>
      </c>
      <c r="H2354" t="s">
        <v>53</v>
      </c>
      <c r="I2354">
        <v>382.58</v>
      </c>
      <c r="J2354" s="2">
        <v>45757</v>
      </c>
    </row>
    <row r="2355" spans="1:10" x14ac:dyDescent="0.35">
      <c r="A2355" s="2">
        <v>44196</v>
      </c>
      <c r="B2355" t="s">
        <v>103</v>
      </c>
      <c r="C2355" t="s">
        <v>104</v>
      </c>
      <c r="D2355" t="s">
        <v>104</v>
      </c>
      <c r="E2355" t="s">
        <v>104</v>
      </c>
      <c r="F2355" t="s">
        <v>54</v>
      </c>
      <c r="G2355" t="s">
        <v>55</v>
      </c>
      <c r="H2355" t="s">
        <v>56</v>
      </c>
      <c r="I2355">
        <v>2018.35</v>
      </c>
      <c r="J2355" s="2">
        <v>45757</v>
      </c>
    </row>
    <row r="2356" spans="1:10" x14ac:dyDescent="0.35">
      <c r="A2356" s="2">
        <v>44196</v>
      </c>
      <c r="B2356" t="s">
        <v>103</v>
      </c>
      <c r="C2356" t="s">
        <v>104</v>
      </c>
      <c r="D2356" t="s">
        <v>104</v>
      </c>
      <c r="E2356" t="s">
        <v>104</v>
      </c>
      <c r="F2356" t="s">
        <v>57</v>
      </c>
      <c r="G2356" t="s">
        <v>58</v>
      </c>
      <c r="H2356" t="s">
        <v>59</v>
      </c>
      <c r="I2356">
        <v>2018.35</v>
      </c>
      <c r="J2356" s="2">
        <v>45757</v>
      </c>
    </row>
    <row r="2357" spans="1:10" x14ac:dyDescent="0.35">
      <c r="A2357" s="2">
        <v>44196</v>
      </c>
      <c r="B2357" t="s">
        <v>103</v>
      </c>
      <c r="C2357" t="s">
        <v>104</v>
      </c>
      <c r="D2357" t="s">
        <v>104</v>
      </c>
      <c r="E2357" t="s">
        <v>104</v>
      </c>
      <c r="F2357" t="s">
        <v>60</v>
      </c>
      <c r="G2357" t="s">
        <v>61</v>
      </c>
      <c r="H2357" t="s">
        <v>62</v>
      </c>
      <c r="I2357">
        <v>0</v>
      </c>
      <c r="J2357" s="2">
        <v>45757</v>
      </c>
    </row>
    <row r="2358" spans="1:10" x14ac:dyDescent="0.35">
      <c r="A2358" s="2">
        <v>44196</v>
      </c>
      <c r="B2358" t="s">
        <v>103</v>
      </c>
      <c r="C2358" t="s">
        <v>104</v>
      </c>
      <c r="D2358" t="s">
        <v>104</v>
      </c>
      <c r="E2358" t="s">
        <v>104</v>
      </c>
      <c r="F2358" t="s">
        <v>63</v>
      </c>
      <c r="G2358" t="s">
        <v>64</v>
      </c>
      <c r="H2358" t="s">
        <v>65</v>
      </c>
      <c r="I2358">
        <v>2018.35</v>
      </c>
      <c r="J2358" s="2">
        <v>45757</v>
      </c>
    </row>
    <row r="2359" spans="1:10" x14ac:dyDescent="0.35">
      <c r="A2359" s="2">
        <v>44196</v>
      </c>
      <c r="B2359" t="s">
        <v>103</v>
      </c>
      <c r="C2359" t="s">
        <v>104</v>
      </c>
      <c r="D2359" t="s">
        <v>104</v>
      </c>
      <c r="E2359" t="s">
        <v>104</v>
      </c>
      <c r="F2359" t="s">
        <v>66</v>
      </c>
      <c r="G2359" t="s">
        <v>67</v>
      </c>
      <c r="H2359" t="s">
        <v>68</v>
      </c>
      <c r="I2359">
        <v>1133.23</v>
      </c>
      <c r="J2359" s="2">
        <v>45757</v>
      </c>
    </row>
    <row r="2360" spans="1:10" x14ac:dyDescent="0.35">
      <c r="A2360" s="2">
        <v>44196</v>
      </c>
      <c r="B2360" t="s">
        <v>103</v>
      </c>
      <c r="C2360" t="s">
        <v>104</v>
      </c>
      <c r="D2360" t="s">
        <v>104</v>
      </c>
      <c r="E2360" t="s">
        <v>104</v>
      </c>
      <c r="F2360" t="s">
        <v>69</v>
      </c>
      <c r="G2360" t="s">
        <v>70</v>
      </c>
      <c r="H2360" t="s">
        <v>71</v>
      </c>
      <c r="I2360">
        <v>703.01</v>
      </c>
      <c r="J2360" s="2">
        <v>45757</v>
      </c>
    </row>
    <row r="2361" spans="1:10" x14ac:dyDescent="0.35">
      <c r="A2361" s="2">
        <v>44196</v>
      </c>
      <c r="B2361" t="s">
        <v>103</v>
      </c>
      <c r="C2361" t="s">
        <v>104</v>
      </c>
      <c r="D2361" t="s">
        <v>104</v>
      </c>
      <c r="E2361" t="s">
        <v>104</v>
      </c>
      <c r="F2361" t="s">
        <v>72</v>
      </c>
      <c r="G2361" t="s">
        <v>73</v>
      </c>
      <c r="H2361" t="s">
        <v>74</v>
      </c>
      <c r="I2361">
        <v>182.11</v>
      </c>
      <c r="J2361" s="2">
        <v>45757</v>
      </c>
    </row>
    <row r="2362" spans="1:10" x14ac:dyDescent="0.35">
      <c r="A2362" s="2">
        <v>44196</v>
      </c>
      <c r="B2362" t="s">
        <v>105</v>
      </c>
      <c r="C2362" t="s">
        <v>106</v>
      </c>
      <c r="D2362" t="s">
        <v>107</v>
      </c>
      <c r="E2362" t="s">
        <v>108</v>
      </c>
      <c r="F2362" t="s">
        <v>138</v>
      </c>
      <c r="G2362" t="s">
        <v>139</v>
      </c>
      <c r="H2362" t="s">
        <v>140</v>
      </c>
      <c r="I2362">
        <v>872791.48661000002</v>
      </c>
      <c r="J2362" s="2">
        <v>45757</v>
      </c>
    </row>
    <row r="2363" spans="1:10" x14ac:dyDescent="0.35">
      <c r="A2363" s="2">
        <v>44196</v>
      </c>
      <c r="B2363" t="s">
        <v>105</v>
      </c>
      <c r="C2363" t="s">
        <v>106</v>
      </c>
      <c r="D2363" t="s">
        <v>107</v>
      </c>
      <c r="E2363" t="s">
        <v>108</v>
      </c>
      <c r="F2363" t="s">
        <v>18</v>
      </c>
      <c r="G2363" t="s">
        <v>19</v>
      </c>
      <c r="H2363" t="s">
        <v>20</v>
      </c>
      <c r="I2363">
        <v>688385.99309</v>
      </c>
      <c r="J2363" s="2">
        <v>45757</v>
      </c>
    </row>
    <row r="2364" spans="1:10" x14ac:dyDescent="0.35">
      <c r="A2364" s="2">
        <v>44196</v>
      </c>
      <c r="B2364" t="s">
        <v>105</v>
      </c>
      <c r="C2364" t="s">
        <v>106</v>
      </c>
      <c r="D2364" t="s">
        <v>107</v>
      </c>
      <c r="E2364" t="s">
        <v>108</v>
      </c>
      <c r="F2364" t="s">
        <v>21</v>
      </c>
      <c r="G2364" t="s">
        <v>22</v>
      </c>
      <c r="H2364" t="s">
        <v>23</v>
      </c>
      <c r="I2364">
        <v>481004.12449999998</v>
      </c>
      <c r="J2364" s="2">
        <v>45757</v>
      </c>
    </row>
    <row r="2365" spans="1:10" x14ac:dyDescent="0.35">
      <c r="A2365" s="2">
        <v>44196</v>
      </c>
      <c r="B2365" t="s">
        <v>105</v>
      </c>
      <c r="C2365" t="s">
        <v>106</v>
      </c>
      <c r="D2365" t="s">
        <v>107</v>
      </c>
      <c r="E2365" t="s">
        <v>108</v>
      </c>
      <c r="F2365" t="s">
        <v>24</v>
      </c>
      <c r="G2365" t="s">
        <v>25</v>
      </c>
      <c r="H2365" t="s">
        <v>26</v>
      </c>
      <c r="I2365">
        <v>66742.120469999994</v>
      </c>
      <c r="J2365" s="2">
        <v>45757</v>
      </c>
    </row>
    <row r="2366" spans="1:10" x14ac:dyDescent="0.35">
      <c r="A2366" s="2">
        <v>44196</v>
      </c>
      <c r="B2366" t="s">
        <v>105</v>
      </c>
      <c r="C2366" t="s">
        <v>106</v>
      </c>
      <c r="D2366" t="s">
        <v>107</v>
      </c>
      <c r="E2366" t="s">
        <v>108</v>
      </c>
      <c r="F2366" t="s">
        <v>27</v>
      </c>
      <c r="G2366" t="s">
        <v>28</v>
      </c>
      <c r="H2366" t="s">
        <v>29</v>
      </c>
      <c r="I2366">
        <v>126727.97803</v>
      </c>
      <c r="J2366" s="2">
        <v>45757</v>
      </c>
    </row>
    <row r="2367" spans="1:10" x14ac:dyDescent="0.35">
      <c r="A2367" s="2">
        <v>44196</v>
      </c>
      <c r="B2367" t="s">
        <v>105</v>
      </c>
      <c r="C2367" t="s">
        <v>106</v>
      </c>
      <c r="D2367" t="s">
        <v>107</v>
      </c>
      <c r="E2367" t="s">
        <v>108</v>
      </c>
      <c r="F2367" t="s">
        <v>30</v>
      </c>
      <c r="G2367" t="s">
        <v>31</v>
      </c>
      <c r="H2367" t="s">
        <v>32</v>
      </c>
      <c r="I2367">
        <v>345.47192999999999</v>
      </c>
      <c r="J2367" s="2">
        <v>45757</v>
      </c>
    </row>
    <row r="2368" spans="1:10" x14ac:dyDescent="0.35">
      <c r="A2368" s="2">
        <v>44196</v>
      </c>
      <c r="B2368" t="s">
        <v>105</v>
      </c>
      <c r="C2368" t="s">
        <v>106</v>
      </c>
      <c r="D2368" t="s">
        <v>107</v>
      </c>
      <c r="E2368" t="s">
        <v>108</v>
      </c>
      <c r="F2368" t="s">
        <v>33</v>
      </c>
      <c r="G2368" t="s">
        <v>34</v>
      </c>
      <c r="H2368" t="s">
        <v>35</v>
      </c>
      <c r="I2368">
        <v>11998.95398</v>
      </c>
      <c r="J2368" s="2">
        <v>45757</v>
      </c>
    </row>
    <row r="2369" spans="1:10" x14ac:dyDescent="0.35">
      <c r="A2369" s="2">
        <v>44196</v>
      </c>
      <c r="B2369" t="s">
        <v>105</v>
      </c>
      <c r="C2369" t="s">
        <v>106</v>
      </c>
      <c r="D2369" t="s">
        <v>107</v>
      </c>
      <c r="E2369" t="s">
        <v>108</v>
      </c>
      <c r="F2369" t="s">
        <v>36</v>
      </c>
      <c r="G2369" t="s">
        <v>37</v>
      </c>
      <c r="H2369" t="s">
        <v>38</v>
      </c>
      <c r="I2369">
        <v>1567.3441800000003</v>
      </c>
      <c r="J2369" s="2">
        <v>45757</v>
      </c>
    </row>
    <row r="2370" spans="1:10" x14ac:dyDescent="0.35">
      <c r="A2370" s="2">
        <v>44196</v>
      </c>
      <c r="B2370" t="s">
        <v>105</v>
      </c>
      <c r="C2370" t="s">
        <v>106</v>
      </c>
      <c r="D2370" t="s">
        <v>107</v>
      </c>
      <c r="E2370" t="s">
        <v>108</v>
      </c>
      <c r="F2370" t="s">
        <v>39</v>
      </c>
      <c r="G2370" t="s">
        <v>40</v>
      </c>
      <c r="H2370" t="s">
        <v>41</v>
      </c>
      <c r="I2370">
        <v>184405.49351999999</v>
      </c>
      <c r="J2370" s="2">
        <v>45757</v>
      </c>
    </row>
    <row r="2371" spans="1:10" x14ac:dyDescent="0.35">
      <c r="A2371" s="2">
        <v>44196</v>
      </c>
      <c r="B2371" t="s">
        <v>105</v>
      </c>
      <c r="C2371" t="s">
        <v>106</v>
      </c>
      <c r="D2371" t="s">
        <v>107</v>
      </c>
      <c r="E2371" t="s">
        <v>108</v>
      </c>
      <c r="F2371" t="s">
        <v>42</v>
      </c>
      <c r="G2371" t="s">
        <v>43</v>
      </c>
      <c r="H2371" t="s">
        <v>44</v>
      </c>
      <c r="I2371">
        <v>77968.882469999997</v>
      </c>
      <c r="J2371" s="2">
        <v>45757</v>
      </c>
    </row>
    <row r="2372" spans="1:10" x14ac:dyDescent="0.35">
      <c r="A2372" s="2">
        <v>44196</v>
      </c>
      <c r="B2372" t="s">
        <v>105</v>
      </c>
      <c r="C2372" t="s">
        <v>106</v>
      </c>
      <c r="D2372" t="s">
        <v>107</v>
      </c>
      <c r="E2372" t="s">
        <v>108</v>
      </c>
      <c r="F2372" t="s">
        <v>45</v>
      </c>
      <c r="G2372" t="s">
        <v>46</v>
      </c>
      <c r="H2372" t="s">
        <v>47</v>
      </c>
      <c r="I2372">
        <v>21275.811109999999</v>
      </c>
      <c r="J2372" s="2">
        <v>45757</v>
      </c>
    </row>
    <row r="2373" spans="1:10" x14ac:dyDescent="0.35">
      <c r="A2373" s="2">
        <v>44196</v>
      </c>
      <c r="B2373" t="s">
        <v>105</v>
      </c>
      <c r="C2373" t="s">
        <v>106</v>
      </c>
      <c r="D2373" t="s">
        <v>107</v>
      </c>
      <c r="E2373" t="s">
        <v>108</v>
      </c>
      <c r="F2373" t="s">
        <v>48</v>
      </c>
      <c r="G2373" t="s">
        <v>49</v>
      </c>
      <c r="H2373" t="s">
        <v>50</v>
      </c>
      <c r="I2373">
        <v>23355.954269999998</v>
      </c>
      <c r="J2373" s="2">
        <v>45757</v>
      </c>
    </row>
    <row r="2374" spans="1:10" x14ac:dyDescent="0.35">
      <c r="A2374" s="2">
        <v>44196</v>
      </c>
      <c r="B2374" t="s">
        <v>105</v>
      </c>
      <c r="C2374" t="s">
        <v>106</v>
      </c>
      <c r="D2374" t="s">
        <v>107</v>
      </c>
      <c r="E2374" t="s">
        <v>108</v>
      </c>
      <c r="F2374" t="s">
        <v>51</v>
      </c>
      <c r="G2374" t="s">
        <v>52</v>
      </c>
      <c r="H2374" t="s">
        <v>53</v>
      </c>
      <c r="I2374">
        <v>61804.845670000002</v>
      </c>
      <c r="J2374" s="2">
        <v>45757</v>
      </c>
    </row>
    <row r="2375" spans="1:10" x14ac:dyDescent="0.35">
      <c r="A2375" s="2">
        <v>44196</v>
      </c>
      <c r="B2375" t="s">
        <v>105</v>
      </c>
      <c r="C2375" t="s">
        <v>106</v>
      </c>
      <c r="D2375" t="s">
        <v>107</v>
      </c>
      <c r="E2375" t="s">
        <v>108</v>
      </c>
      <c r="F2375" t="s">
        <v>54</v>
      </c>
      <c r="G2375" t="s">
        <v>55</v>
      </c>
      <c r="H2375" t="s">
        <v>56</v>
      </c>
      <c r="I2375">
        <v>872791.48661000002</v>
      </c>
      <c r="J2375" s="2">
        <v>45757</v>
      </c>
    </row>
    <row r="2376" spans="1:10" x14ac:dyDescent="0.35">
      <c r="A2376" s="2">
        <v>44196</v>
      </c>
      <c r="B2376" t="s">
        <v>105</v>
      </c>
      <c r="C2376" t="s">
        <v>106</v>
      </c>
      <c r="D2376" t="s">
        <v>107</v>
      </c>
      <c r="E2376" t="s">
        <v>108</v>
      </c>
      <c r="F2376" t="s">
        <v>57</v>
      </c>
      <c r="G2376" t="s">
        <v>58</v>
      </c>
      <c r="H2376" t="s">
        <v>59</v>
      </c>
      <c r="I2376">
        <v>490258.01922999998</v>
      </c>
      <c r="J2376" s="2">
        <v>45757</v>
      </c>
    </row>
    <row r="2377" spans="1:10" x14ac:dyDescent="0.35">
      <c r="A2377" s="2">
        <v>44196</v>
      </c>
      <c r="B2377" t="s">
        <v>105</v>
      </c>
      <c r="C2377" t="s">
        <v>106</v>
      </c>
      <c r="D2377" t="s">
        <v>107</v>
      </c>
      <c r="E2377" t="s">
        <v>108</v>
      </c>
      <c r="F2377" t="s">
        <v>60</v>
      </c>
      <c r="G2377" t="s">
        <v>61</v>
      </c>
      <c r="H2377" t="s">
        <v>62</v>
      </c>
      <c r="I2377">
        <v>382533.46737999999</v>
      </c>
      <c r="J2377" s="2">
        <v>45757</v>
      </c>
    </row>
    <row r="2378" spans="1:10" x14ac:dyDescent="0.35">
      <c r="A2378" s="2">
        <v>44196</v>
      </c>
      <c r="B2378" t="s">
        <v>105</v>
      </c>
      <c r="C2378" t="s">
        <v>106</v>
      </c>
      <c r="D2378" t="s">
        <v>107</v>
      </c>
      <c r="E2378" t="s">
        <v>108</v>
      </c>
      <c r="F2378" t="s">
        <v>63</v>
      </c>
      <c r="G2378" t="s">
        <v>64</v>
      </c>
      <c r="H2378" t="s">
        <v>65</v>
      </c>
      <c r="I2378">
        <v>872791.48661000002</v>
      </c>
      <c r="J2378" s="2">
        <v>45757</v>
      </c>
    </row>
    <row r="2379" spans="1:10" x14ac:dyDescent="0.35">
      <c r="A2379" s="2">
        <v>44196</v>
      </c>
      <c r="B2379" t="s">
        <v>105</v>
      </c>
      <c r="C2379" t="s">
        <v>106</v>
      </c>
      <c r="D2379" t="s">
        <v>107</v>
      </c>
      <c r="E2379" t="s">
        <v>108</v>
      </c>
      <c r="F2379" t="s">
        <v>66</v>
      </c>
      <c r="G2379" t="s">
        <v>67</v>
      </c>
      <c r="H2379" t="s">
        <v>68</v>
      </c>
      <c r="I2379">
        <v>12006.01678</v>
      </c>
      <c r="J2379" s="2">
        <v>45757</v>
      </c>
    </row>
    <row r="2380" spans="1:10" x14ac:dyDescent="0.35">
      <c r="A2380" s="2">
        <v>44196</v>
      </c>
      <c r="B2380" t="s">
        <v>105</v>
      </c>
      <c r="C2380" t="s">
        <v>106</v>
      </c>
      <c r="D2380" t="s">
        <v>107</v>
      </c>
      <c r="E2380" t="s">
        <v>108</v>
      </c>
      <c r="F2380" t="s">
        <v>69</v>
      </c>
      <c r="G2380" t="s">
        <v>70</v>
      </c>
      <c r="H2380" t="s">
        <v>71</v>
      </c>
      <c r="I2380">
        <v>151728.53056000001</v>
      </c>
      <c r="J2380" s="2">
        <v>45757</v>
      </c>
    </row>
    <row r="2381" spans="1:10" x14ac:dyDescent="0.35">
      <c r="A2381" s="2">
        <v>44196</v>
      </c>
      <c r="B2381" t="s">
        <v>105</v>
      </c>
      <c r="C2381" t="s">
        <v>106</v>
      </c>
      <c r="D2381" t="s">
        <v>107</v>
      </c>
      <c r="E2381" t="s">
        <v>108</v>
      </c>
      <c r="F2381" t="s">
        <v>72</v>
      </c>
      <c r="G2381" t="s">
        <v>73</v>
      </c>
      <c r="H2381" t="s">
        <v>74</v>
      </c>
      <c r="I2381">
        <v>709056.93926999997</v>
      </c>
      <c r="J2381" s="2">
        <v>45757</v>
      </c>
    </row>
    <row r="2382" spans="1:10" x14ac:dyDescent="0.35">
      <c r="A2382" s="2">
        <v>44196</v>
      </c>
      <c r="B2382" t="s">
        <v>109</v>
      </c>
      <c r="C2382" t="s">
        <v>110</v>
      </c>
      <c r="D2382" t="s">
        <v>111</v>
      </c>
      <c r="E2382" t="s">
        <v>112</v>
      </c>
      <c r="F2382" t="s">
        <v>138</v>
      </c>
      <c r="G2382" t="s">
        <v>139</v>
      </c>
      <c r="H2382" t="s">
        <v>140</v>
      </c>
      <c r="I2382">
        <v>160941</v>
      </c>
      <c r="J2382" s="2">
        <v>45757</v>
      </c>
    </row>
    <row r="2383" spans="1:10" x14ac:dyDescent="0.35">
      <c r="A2383" s="2">
        <v>44196</v>
      </c>
      <c r="B2383" t="s">
        <v>109</v>
      </c>
      <c r="C2383" t="s">
        <v>110</v>
      </c>
      <c r="D2383" t="s">
        <v>111</v>
      </c>
      <c r="E2383" t="s">
        <v>112</v>
      </c>
      <c r="F2383" t="s">
        <v>18</v>
      </c>
      <c r="G2383" t="s">
        <v>19</v>
      </c>
      <c r="H2383" t="s">
        <v>20</v>
      </c>
      <c r="I2383">
        <v>128282</v>
      </c>
      <c r="J2383" s="2">
        <v>45757</v>
      </c>
    </row>
    <row r="2384" spans="1:10" x14ac:dyDescent="0.35">
      <c r="A2384" s="2">
        <v>44196</v>
      </c>
      <c r="B2384" t="s">
        <v>109</v>
      </c>
      <c r="C2384" t="s">
        <v>110</v>
      </c>
      <c r="D2384" t="s">
        <v>111</v>
      </c>
      <c r="E2384" t="s">
        <v>112</v>
      </c>
      <c r="F2384" t="s">
        <v>21</v>
      </c>
      <c r="G2384" t="s">
        <v>22</v>
      </c>
      <c r="H2384" t="s">
        <v>23</v>
      </c>
      <c r="I2384">
        <v>66370</v>
      </c>
      <c r="J2384" s="2">
        <v>45757</v>
      </c>
    </row>
    <row r="2385" spans="1:10" x14ac:dyDescent="0.35">
      <c r="A2385" s="2">
        <v>44196</v>
      </c>
      <c r="B2385" t="s">
        <v>109</v>
      </c>
      <c r="C2385" t="s">
        <v>110</v>
      </c>
      <c r="D2385" t="s">
        <v>111</v>
      </c>
      <c r="E2385" t="s">
        <v>112</v>
      </c>
      <c r="F2385" t="s">
        <v>24</v>
      </c>
      <c r="G2385" t="s">
        <v>25</v>
      </c>
      <c r="H2385" t="s">
        <v>26</v>
      </c>
      <c r="I2385">
        <v>1761</v>
      </c>
      <c r="J2385" s="2">
        <v>45757</v>
      </c>
    </row>
    <row r="2386" spans="1:10" x14ac:dyDescent="0.35">
      <c r="A2386" s="2">
        <v>44196</v>
      </c>
      <c r="B2386" t="s">
        <v>109</v>
      </c>
      <c r="C2386" t="s">
        <v>110</v>
      </c>
      <c r="D2386" t="s">
        <v>111</v>
      </c>
      <c r="E2386" t="s">
        <v>112</v>
      </c>
      <c r="F2386" t="s">
        <v>27</v>
      </c>
      <c r="G2386" t="s">
        <v>28</v>
      </c>
      <c r="H2386" t="s">
        <v>29</v>
      </c>
      <c r="I2386">
        <v>39542</v>
      </c>
      <c r="J2386" s="2">
        <v>45757</v>
      </c>
    </row>
    <row r="2387" spans="1:10" x14ac:dyDescent="0.35">
      <c r="A2387" s="2">
        <v>44196</v>
      </c>
      <c r="B2387" t="s">
        <v>109</v>
      </c>
      <c r="C2387" t="s">
        <v>110</v>
      </c>
      <c r="D2387" t="s">
        <v>111</v>
      </c>
      <c r="E2387" t="s">
        <v>112</v>
      </c>
      <c r="F2387" t="s">
        <v>30</v>
      </c>
      <c r="G2387" t="s">
        <v>31</v>
      </c>
      <c r="H2387" t="s">
        <v>32</v>
      </c>
      <c r="I2387">
        <v>51</v>
      </c>
      <c r="J2387" s="2">
        <v>45757</v>
      </c>
    </row>
    <row r="2388" spans="1:10" x14ac:dyDescent="0.35">
      <c r="A2388" s="2">
        <v>44196</v>
      </c>
      <c r="B2388" t="s">
        <v>109</v>
      </c>
      <c r="C2388" t="s">
        <v>110</v>
      </c>
      <c r="D2388" t="s">
        <v>111</v>
      </c>
      <c r="E2388" t="s">
        <v>112</v>
      </c>
      <c r="F2388" t="s">
        <v>33</v>
      </c>
      <c r="G2388" t="s">
        <v>34</v>
      </c>
      <c r="H2388" t="s">
        <v>35</v>
      </c>
      <c r="I2388">
        <v>6444</v>
      </c>
      <c r="J2388" s="2">
        <v>45757</v>
      </c>
    </row>
    <row r="2389" spans="1:10" x14ac:dyDescent="0.35">
      <c r="A2389" s="2">
        <v>44196</v>
      </c>
      <c r="B2389" t="s">
        <v>109</v>
      </c>
      <c r="C2389" t="s">
        <v>110</v>
      </c>
      <c r="D2389" t="s">
        <v>111</v>
      </c>
      <c r="E2389" t="s">
        <v>112</v>
      </c>
      <c r="F2389" t="s">
        <v>36</v>
      </c>
      <c r="G2389" t="s">
        <v>37</v>
      </c>
      <c r="H2389" t="s">
        <v>38</v>
      </c>
      <c r="I2389">
        <v>14114</v>
      </c>
      <c r="J2389" s="2">
        <v>45757</v>
      </c>
    </row>
    <row r="2390" spans="1:10" x14ac:dyDescent="0.35">
      <c r="A2390" s="2">
        <v>44196</v>
      </c>
      <c r="B2390" t="s">
        <v>109</v>
      </c>
      <c r="C2390" t="s">
        <v>110</v>
      </c>
      <c r="D2390" t="s">
        <v>111</v>
      </c>
      <c r="E2390" t="s">
        <v>112</v>
      </c>
      <c r="F2390" t="s">
        <v>39</v>
      </c>
      <c r="G2390" t="s">
        <v>40</v>
      </c>
      <c r="H2390" t="s">
        <v>41</v>
      </c>
      <c r="I2390">
        <v>32659</v>
      </c>
      <c r="J2390" s="2">
        <v>45757</v>
      </c>
    </row>
    <row r="2391" spans="1:10" x14ac:dyDescent="0.35">
      <c r="A2391" s="2">
        <v>44196</v>
      </c>
      <c r="B2391" t="s">
        <v>109</v>
      </c>
      <c r="C2391" t="s">
        <v>110</v>
      </c>
      <c r="D2391" t="s">
        <v>111</v>
      </c>
      <c r="E2391" t="s">
        <v>112</v>
      </c>
      <c r="F2391" t="s">
        <v>42</v>
      </c>
      <c r="G2391" t="s">
        <v>43</v>
      </c>
      <c r="H2391" t="s">
        <v>44</v>
      </c>
      <c r="I2391">
        <v>4451</v>
      </c>
      <c r="J2391" s="2">
        <v>45757</v>
      </c>
    </row>
    <row r="2392" spans="1:10" x14ac:dyDescent="0.35">
      <c r="A2392" s="2">
        <v>44196</v>
      </c>
      <c r="B2392" t="s">
        <v>109</v>
      </c>
      <c r="C2392" t="s">
        <v>110</v>
      </c>
      <c r="D2392" t="s">
        <v>111</v>
      </c>
      <c r="E2392" t="s">
        <v>112</v>
      </c>
      <c r="F2392" t="s">
        <v>45</v>
      </c>
      <c r="G2392" t="s">
        <v>46</v>
      </c>
      <c r="H2392" t="s">
        <v>47</v>
      </c>
      <c r="I2392">
        <v>3950</v>
      </c>
      <c r="J2392" s="2">
        <v>45757</v>
      </c>
    </row>
    <row r="2393" spans="1:10" x14ac:dyDescent="0.35">
      <c r="A2393" s="2">
        <v>44196</v>
      </c>
      <c r="B2393" t="s">
        <v>109</v>
      </c>
      <c r="C2393" t="s">
        <v>110</v>
      </c>
      <c r="D2393" t="s">
        <v>111</v>
      </c>
      <c r="E2393" t="s">
        <v>112</v>
      </c>
      <c r="F2393" t="s">
        <v>48</v>
      </c>
      <c r="G2393" t="s">
        <v>49</v>
      </c>
      <c r="H2393" t="s">
        <v>50</v>
      </c>
      <c r="I2393">
        <v>12647</v>
      </c>
      <c r="J2393" s="2">
        <v>45757</v>
      </c>
    </row>
    <row r="2394" spans="1:10" x14ac:dyDescent="0.35">
      <c r="A2394" s="2">
        <v>44196</v>
      </c>
      <c r="B2394" t="s">
        <v>109</v>
      </c>
      <c r="C2394" t="s">
        <v>110</v>
      </c>
      <c r="D2394" t="s">
        <v>111</v>
      </c>
      <c r="E2394" t="s">
        <v>112</v>
      </c>
      <c r="F2394" t="s">
        <v>51</v>
      </c>
      <c r="G2394" t="s">
        <v>52</v>
      </c>
      <c r="H2394" t="s">
        <v>53</v>
      </c>
      <c r="I2394">
        <v>11611</v>
      </c>
      <c r="J2394" s="2">
        <v>45757</v>
      </c>
    </row>
    <row r="2395" spans="1:10" x14ac:dyDescent="0.35">
      <c r="A2395" s="2">
        <v>44196</v>
      </c>
      <c r="B2395" t="s">
        <v>109</v>
      </c>
      <c r="C2395" t="s">
        <v>110</v>
      </c>
      <c r="D2395" t="s">
        <v>111</v>
      </c>
      <c r="E2395" t="s">
        <v>112</v>
      </c>
      <c r="F2395" t="s">
        <v>54</v>
      </c>
      <c r="G2395" t="s">
        <v>55</v>
      </c>
      <c r="H2395" t="s">
        <v>56</v>
      </c>
      <c r="I2395">
        <v>160941</v>
      </c>
      <c r="J2395" s="2">
        <v>45757</v>
      </c>
    </row>
    <row r="2396" spans="1:10" x14ac:dyDescent="0.35">
      <c r="A2396" s="2">
        <v>44196</v>
      </c>
      <c r="B2396" t="s">
        <v>109</v>
      </c>
      <c r="C2396" t="s">
        <v>110</v>
      </c>
      <c r="D2396" t="s">
        <v>111</v>
      </c>
      <c r="E2396" t="s">
        <v>112</v>
      </c>
      <c r="F2396" t="s">
        <v>57</v>
      </c>
      <c r="G2396" t="s">
        <v>58</v>
      </c>
      <c r="H2396" t="s">
        <v>59</v>
      </c>
      <c r="I2396">
        <v>55381</v>
      </c>
      <c r="J2396" s="2">
        <v>45757</v>
      </c>
    </row>
    <row r="2397" spans="1:10" x14ac:dyDescent="0.35">
      <c r="A2397" s="2">
        <v>44196</v>
      </c>
      <c r="B2397" t="s">
        <v>109</v>
      </c>
      <c r="C2397" t="s">
        <v>110</v>
      </c>
      <c r="D2397" t="s">
        <v>111</v>
      </c>
      <c r="E2397" t="s">
        <v>112</v>
      </c>
      <c r="F2397" t="s">
        <v>60</v>
      </c>
      <c r="G2397" t="s">
        <v>61</v>
      </c>
      <c r="H2397" t="s">
        <v>62</v>
      </c>
      <c r="I2397">
        <v>105560</v>
      </c>
      <c r="J2397" s="2">
        <v>45757</v>
      </c>
    </row>
    <row r="2398" spans="1:10" x14ac:dyDescent="0.35">
      <c r="A2398" s="2">
        <v>44196</v>
      </c>
      <c r="B2398" t="s">
        <v>109</v>
      </c>
      <c r="C2398" t="s">
        <v>110</v>
      </c>
      <c r="D2398" t="s">
        <v>111</v>
      </c>
      <c r="E2398" t="s">
        <v>112</v>
      </c>
      <c r="F2398" t="s">
        <v>63</v>
      </c>
      <c r="G2398" t="s">
        <v>64</v>
      </c>
      <c r="H2398" t="s">
        <v>65</v>
      </c>
      <c r="I2398">
        <v>160941</v>
      </c>
      <c r="J2398" s="2">
        <v>45757</v>
      </c>
    </row>
    <row r="2399" spans="1:10" x14ac:dyDescent="0.35">
      <c r="A2399" s="2">
        <v>44196</v>
      </c>
      <c r="B2399" t="s">
        <v>109</v>
      </c>
      <c r="C2399" t="s">
        <v>110</v>
      </c>
      <c r="D2399" t="s">
        <v>111</v>
      </c>
      <c r="E2399" t="s">
        <v>112</v>
      </c>
      <c r="F2399" t="s">
        <v>66</v>
      </c>
      <c r="G2399" t="s">
        <v>67</v>
      </c>
      <c r="H2399" t="s">
        <v>68</v>
      </c>
      <c r="I2399">
        <v>0</v>
      </c>
      <c r="J2399" s="2">
        <v>45757</v>
      </c>
    </row>
    <row r="2400" spans="1:10" x14ac:dyDescent="0.35">
      <c r="A2400" s="2">
        <v>44196</v>
      </c>
      <c r="B2400" t="s">
        <v>109</v>
      </c>
      <c r="C2400" t="s">
        <v>110</v>
      </c>
      <c r="D2400" t="s">
        <v>111</v>
      </c>
      <c r="E2400" t="s">
        <v>112</v>
      </c>
      <c r="F2400" t="s">
        <v>69</v>
      </c>
      <c r="G2400" t="s">
        <v>70</v>
      </c>
      <c r="H2400" t="s">
        <v>71</v>
      </c>
      <c r="I2400">
        <v>37932</v>
      </c>
      <c r="J2400" s="2">
        <v>45757</v>
      </c>
    </row>
    <row r="2401" spans="1:10" x14ac:dyDescent="0.35">
      <c r="A2401" s="2">
        <v>44196</v>
      </c>
      <c r="B2401" t="s">
        <v>109</v>
      </c>
      <c r="C2401" t="s">
        <v>110</v>
      </c>
      <c r="D2401" t="s">
        <v>111</v>
      </c>
      <c r="E2401" t="s">
        <v>112</v>
      </c>
      <c r="F2401" t="s">
        <v>72</v>
      </c>
      <c r="G2401" t="s">
        <v>73</v>
      </c>
      <c r="H2401" t="s">
        <v>74</v>
      </c>
      <c r="I2401">
        <v>123009</v>
      </c>
      <c r="J2401" s="2">
        <v>45757</v>
      </c>
    </row>
    <row r="2402" spans="1:10" x14ac:dyDescent="0.35">
      <c r="A2402" s="2">
        <v>44196</v>
      </c>
      <c r="B2402" t="s">
        <v>113</v>
      </c>
      <c r="C2402" t="s">
        <v>114</v>
      </c>
      <c r="D2402" t="s">
        <v>115</v>
      </c>
      <c r="E2402" t="s">
        <v>116</v>
      </c>
      <c r="F2402" t="s">
        <v>138</v>
      </c>
      <c r="G2402" t="s">
        <v>139</v>
      </c>
      <c r="H2402" t="s">
        <v>140</v>
      </c>
      <c r="I2402">
        <v>105238.15196</v>
      </c>
      <c r="J2402" s="2">
        <v>45757</v>
      </c>
    </row>
    <row r="2403" spans="1:10" x14ac:dyDescent="0.35">
      <c r="A2403" s="2">
        <v>44196</v>
      </c>
      <c r="B2403" t="s">
        <v>113</v>
      </c>
      <c r="C2403" t="s">
        <v>114</v>
      </c>
      <c r="D2403" t="s">
        <v>115</v>
      </c>
      <c r="E2403" t="s">
        <v>116</v>
      </c>
      <c r="F2403" t="s">
        <v>18</v>
      </c>
      <c r="G2403" t="s">
        <v>19</v>
      </c>
      <c r="H2403" t="s">
        <v>20</v>
      </c>
      <c r="I2403">
        <v>99319.914189999996</v>
      </c>
      <c r="J2403" s="2">
        <v>45757</v>
      </c>
    </row>
    <row r="2404" spans="1:10" x14ac:dyDescent="0.35">
      <c r="A2404" s="2">
        <v>44196</v>
      </c>
      <c r="B2404" t="s">
        <v>113</v>
      </c>
      <c r="C2404" t="s">
        <v>114</v>
      </c>
      <c r="D2404" t="s">
        <v>115</v>
      </c>
      <c r="E2404" t="s">
        <v>116</v>
      </c>
      <c r="F2404" t="s">
        <v>21</v>
      </c>
      <c r="G2404" t="s">
        <v>22</v>
      </c>
      <c r="H2404" t="s">
        <v>23</v>
      </c>
      <c r="I2404">
        <v>73028.17409</v>
      </c>
      <c r="J2404" s="2">
        <v>45757</v>
      </c>
    </row>
    <row r="2405" spans="1:10" x14ac:dyDescent="0.35">
      <c r="A2405" s="2">
        <v>44196</v>
      </c>
      <c r="B2405" t="s">
        <v>113</v>
      </c>
      <c r="C2405" t="s">
        <v>114</v>
      </c>
      <c r="D2405" t="s">
        <v>115</v>
      </c>
      <c r="E2405" t="s">
        <v>116</v>
      </c>
      <c r="F2405" t="s">
        <v>24</v>
      </c>
      <c r="G2405" t="s">
        <v>25</v>
      </c>
      <c r="H2405" t="s">
        <v>26</v>
      </c>
      <c r="I2405">
        <v>14542.34453</v>
      </c>
      <c r="J2405" s="2">
        <v>45757</v>
      </c>
    </row>
    <row r="2406" spans="1:10" x14ac:dyDescent="0.35">
      <c r="A2406" s="2">
        <v>44196</v>
      </c>
      <c r="B2406" t="s">
        <v>113</v>
      </c>
      <c r="C2406" t="s">
        <v>114</v>
      </c>
      <c r="D2406" t="s">
        <v>115</v>
      </c>
      <c r="E2406" t="s">
        <v>116</v>
      </c>
      <c r="F2406" t="s">
        <v>27</v>
      </c>
      <c r="G2406" t="s">
        <v>28</v>
      </c>
      <c r="H2406" t="s">
        <v>29</v>
      </c>
      <c r="I2406">
        <v>11749.395570000001</v>
      </c>
      <c r="J2406" s="2">
        <v>45757</v>
      </c>
    </row>
    <row r="2407" spans="1:10" x14ac:dyDescent="0.35">
      <c r="A2407" s="2">
        <v>44196</v>
      </c>
      <c r="B2407" t="s">
        <v>113</v>
      </c>
      <c r="C2407" t="s">
        <v>114</v>
      </c>
      <c r="D2407" t="s">
        <v>115</v>
      </c>
      <c r="E2407" t="s">
        <v>116</v>
      </c>
      <c r="F2407" t="s">
        <v>30</v>
      </c>
      <c r="G2407" t="s">
        <v>31</v>
      </c>
      <c r="H2407" t="s">
        <v>32</v>
      </c>
      <c r="I2407">
        <v>0</v>
      </c>
      <c r="J2407" s="2">
        <v>45757</v>
      </c>
    </row>
    <row r="2408" spans="1:10" x14ac:dyDescent="0.35">
      <c r="A2408" s="2">
        <v>44196</v>
      </c>
      <c r="B2408" t="s">
        <v>113</v>
      </c>
      <c r="C2408" t="s">
        <v>114</v>
      </c>
      <c r="D2408" t="s">
        <v>115</v>
      </c>
      <c r="E2408" t="s">
        <v>116</v>
      </c>
      <c r="F2408" t="s">
        <v>33</v>
      </c>
      <c r="G2408" t="s">
        <v>34</v>
      </c>
      <c r="H2408" t="s">
        <v>35</v>
      </c>
      <c r="I2408">
        <v>0</v>
      </c>
      <c r="J2408" s="2">
        <v>45757</v>
      </c>
    </row>
    <row r="2409" spans="1:10" x14ac:dyDescent="0.35">
      <c r="A2409" s="2">
        <v>44196</v>
      </c>
      <c r="B2409" t="s">
        <v>113</v>
      </c>
      <c r="C2409" t="s">
        <v>114</v>
      </c>
      <c r="D2409" t="s">
        <v>115</v>
      </c>
      <c r="E2409" t="s">
        <v>116</v>
      </c>
      <c r="F2409" t="s">
        <v>36</v>
      </c>
      <c r="G2409" t="s">
        <v>37</v>
      </c>
      <c r="H2409" t="s">
        <v>38</v>
      </c>
      <c r="I2409">
        <v>0</v>
      </c>
      <c r="J2409" s="2">
        <v>45757</v>
      </c>
    </row>
    <row r="2410" spans="1:10" x14ac:dyDescent="0.35">
      <c r="A2410" s="2">
        <v>44196</v>
      </c>
      <c r="B2410" t="s">
        <v>113</v>
      </c>
      <c r="C2410" t="s">
        <v>114</v>
      </c>
      <c r="D2410" t="s">
        <v>115</v>
      </c>
      <c r="E2410" t="s">
        <v>116</v>
      </c>
      <c r="F2410" t="s">
        <v>39</v>
      </c>
      <c r="G2410" t="s">
        <v>40</v>
      </c>
      <c r="H2410" t="s">
        <v>41</v>
      </c>
      <c r="I2410">
        <v>5918.2377699999997</v>
      </c>
      <c r="J2410" s="2">
        <v>45757</v>
      </c>
    </row>
    <row r="2411" spans="1:10" x14ac:dyDescent="0.35">
      <c r="A2411" s="2">
        <v>44196</v>
      </c>
      <c r="B2411" t="s">
        <v>113</v>
      </c>
      <c r="C2411" t="s">
        <v>114</v>
      </c>
      <c r="D2411" t="s">
        <v>115</v>
      </c>
      <c r="E2411" t="s">
        <v>116</v>
      </c>
      <c r="F2411" t="s">
        <v>42</v>
      </c>
      <c r="G2411" t="s">
        <v>43</v>
      </c>
      <c r="H2411" t="s">
        <v>44</v>
      </c>
      <c r="I2411">
        <v>4171.0829899999999</v>
      </c>
      <c r="J2411" s="2">
        <v>45757</v>
      </c>
    </row>
    <row r="2412" spans="1:10" x14ac:dyDescent="0.35">
      <c r="A2412" s="2">
        <v>44196</v>
      </c>
      <c r="B2412" t="s">
        <v>113</v>
      </c>
      <c r="C2412" t="s">
        <v>114</v>
      </c>
      <c r="D2412" t="s">
        <v>115</v>
      </c>
      <c r="E2412" t="s">
        <v>116</v>
      </c>
      <c r="F2412" t="s">
        <v>45</v>
      </c>
      <c r="G2412" t="s">
        <v>46</v>
      </c>
      <c r="H2412" t="s">
        <v>47</v>
      </c>
      <c r="I2412">
        <v>349.63344000000001</v>
      </c>
      <c r="J2412" s="2">
        <v>45757</v>
      </c>
    </row>
    <row r="2413" spans="1:10" x14ac:dyDescent="0.35">
      <c r="A2413" s="2">
        <v>44196</v>
      </c>
      <c r="B2413" t="s">
        <v>113</v>
      </c>
      <c r="C2413" t="s">
        <v>114</v>
      </c>
      <c r="D2413" t="s">
        <v>115</v>
      </c>
      <c r="E2413" t="s">
        <v>116</v>
      </c>
      <c r="F2413" t="s">
        <v>48</v>
      </c>
      <c r="G2413" t="s">
        <v>49</v>
      </c>
      <c r="H2413" t="s">
        <v>50</v>
      </c>
      <c r="I2413">
        <v>1356.9213400000001</v>
      </c>
      <c r="J2413" s="2">
        <v>45757</v>
      </c>
    </row>
    <row r="2414" spans="1:10" x14ac:dyDescent="0.35">
      <c r="A2414" s="2">
        <v>44196</v>
      </c>
      <c r="B2414" t="s">
        <v>113</v>
      </c>
      <c r="C2414" t="s">
        <v>114</v>
      </c>
      <c r="D2414" t="s">
        <v>115</v>
      </c>
      <c r="E2414" t="s">
        <v>116</v>
      </c>
      <c r="F2414" t="s">
        <v>51</v>
      </c>
      <c r="G2414" t="s">
        <v>52</v>
      </c>
      <c r="H2414" t="s">
        <v>53</v>
      </c>
      <c r="I2414">
        <v>40.6</v>
      </c>
      <c r="J2414" s="2">
        <v>45757</v>
      </c>
    </row>
    <row r="2415" spans="1:10" x14ac:dyDescent="0.35">
      <c r="A2415" s="2">
        <v>44196</v>
      </c>
      <c r="B2415" t="s">
        <v>113</v>
      </c>
      <c r="C2415" t="s">
        <v>114</v>
      </c>
      <c r="D2415" t="s">
        <v>115</v>
      </c>
      <c r="E2415" t="s">
        <v>116</v>
      </c>
      <c r="F2415" t="s">
        <v>54</v>
      </c>
      <c r="G2415" t="s">
        <v>55</v>
      </c>
      <c r="H2415" t="s">
        <v>56</v>
      </c>
      <c r="I2415">
        <v>105238.15196</v>
      </c>
      <c r="J2415" s="2">
        <v>45757</v>
      </c>
    </row>
    <row r="2416" spans="1:10" x14ac:dyDescent="0.35">
      <c r="A2416" s="2">
        <v>44196</v>
      </c>
      <c r="B2416" t="s">
        <v>113</v>
      </c>
      <c r="C2416" t="s">
        <v>114</v>
      </c>
      <c r="D2416" t="s">
        <v>115</v>
      </c>
      <c r="E2416" t="s">
        <v>116</v>
      </c>
      <c r="F2416" t="s">
        <v>57</v>
      </c>
      <c r="G2416" t="s">
        <v>58</v>
      </c>
      <c r="H2416" t="s">
        <v>59</v>
      </c>
      <c r="I2416">
        <v>105238.15196</v>
      </c>
      <c r="J2416" s="2">
        <v>45757</v>
      </c>
    </row>
    <row r="2417" spans="1:10" x14ac:dyDescent="0.35">
      <c r="A2417" s="2">
        <v>44196</v>
      </c>
      <c r="B2417" t="s">
        <v>113</v>
      </c>
      <c r="C2417" t="s">
        <v>114</v>
      </c>
      <c r="D2417" t="s">
        <v>115</v>
      </c>
      <c r="E2417" t="s">
        <v>116</v>
      </c>
      <c r="F2417" t="s">
        <v>60</v>
      </c>
      <c r="G2417" t="s">
        <v>61</v>
      </c>
      <c r="H2417" t="s">
        <v>62</v>
      </c>
      <c r="I2417">
        <v>0</v>
      </c>
      <c r="J2417" s="2">
        <v>45757</v>
      </c>
    </row>
    <row r="2418" spans="1:10" x14ac:dyDescent="0.35">
      <c r="A2418" s="2">
        <v>44196</v>
      </c>
      <c r="B2418" t="s">
        <v>113</v>
      </c>
      <c r="C2418" t="s">
        <v>114</v>
      </c>
      <c r="D2418" t="s">
        <v>115</v>
      </c>
      <c r="E2418" t="s">
        <v>116</v>
      </c>
      <c r="F2418" t="s">
        <v>63</v>
      </c>
      <c r="G2418" t="s">
        <v>64</v>
      </c>
      <c r="H2418" t="s">
        <v>65</v>
      </c>
      <c r="I2418">
        <v>105238.15196</v>
      </c>
      <c r="J2418" s="2">
        <v>45757</v>
      </c>
    </row>
    <row r="2419" spans="1:10" x14ac:dyDescent="0.35">
      <c r="A2419" s="2">
        <v>44196</v>
      </c>
      <c r="B2419" t="s">
        <v>113</v>
      </c>
      <c r="C2419" t="s">
        <v>114</v>
      </c>
      <c r="D2419" t="s">
        <v>115</v>
      </c>
      <c r="E2419" t="s">
        <v>116</v>
      </c>
      <c r="F2419" t="s">
        <v>66</v>
      </c>
      <c r="G2419" t="s">
        <v>67</v>
      </c>
      <c r="H2419" t="s">
        <v>68</v>
      </c>
      <c r="I2419">
        <v>12170.42144</v>
      </c>
      <c r="J2419" s="2">
        <v>45757</v>
      </c>
    </row>
    <row r="2420" spans="1:10" x14ac:dyDescent="0.35">
      <c r="A2420" s="2">
        <v>44196</v>
      </c>
      <c r="B2420" t="s">
        <v>113</v>
      </c>
      <c r="C2420" t="s">
        <v>114</v>
      </c>
      <c r="D2420" t="s">
        <v>115</v>
      </c>
      <c r="E2420" t="s">
        <v>116</v>
      </c>
      <c r="F2420" t="s">
        <v>69</v>
      </c>
      <c r="G2420" t="s">
        <v>70</v>
      </c>
      <c r="H2420" t="s">
        <v>71</v>
      </c>
      <c r="I2420">
        <v>2762.1565299999802</v>
      </c>
      <c r="J2420" s="2">
        <v>45757</v>
      </c>
    </row>
    <row r="2421" spans="1:10" x14ac:dyDescent="0.35">
      <c r="A2421" s="2">
        <v>44196</v>
      </c>
      <c r="B2421" t="s">
        <v>113</v>
      </c>
      <c r="C2421" t="s">
        <v>114</v>
      </c>
      <c r="D2421" t="s">
        <v>115</v>
      </c>
      <c r="E2421" t="s">
        <v>116</v>
      </c>
      <c r="F2421" t="s">
        <v>72</v>
      </c>
      <c r="G2421" t="s">
        <v>73</v>
      </c>
      <c r="H2421" t="s">
        <v>74</v>
      </c>
      <c r="I2421">
        <v>90305.573990000004</v>
      </c>
      <c r="J2421" s="2">
        <v>45757</v>
      </c>
    </row>
    <row r="2422" spans="1:10" x14ac:dyDescent="0.35">
      <c r="A2422" s="2">
        <v>44196</v>
      </c>
      <c r="B2422" t="s">
        <v>117</v>
      </c>
      <c r="C2422" t="s">
        <v>118</v>
      </c>
      <c r="D2422" t="s">
        <v>119</v>
      </c>
      <c r="E2422" t="s">
        <v>120</v>
      </c>
      <c r="F2422" t="s">
        <v>138</v>
      </c>
      <c r="G2422" t="s">
        <v>139</v>
      </c>
      <c r="H2422" t="s">
        <v>140</v>
      </c>
      <c r="I2422">
        <v>134835.84135</v>
      </c>
      <c r="J2422" s="2">
        <v>45757</v>
      </c>
    </row>
    <row r="2423" spans="1:10" x14ac:dyDescent="0.35">
      <c r="A2423" s="2">
        <v>44196</v>
      </c>
      <c r="B2423" t="s">
        <v>117</v>
      </c>
      <c r="C2423" t="s">
        <v>118</v>
      </c>
      <c r="D2423" t="s">
        <v>119</v>
      </c>
      <c r="E2423" t="s">
        <v>120</v>
      </c>
      <c r="F2423" t="s">
        <v>18</v>
      </c>
      <c r="G2423" t="s">
        <v>19</v>
      </c>
      <c r="H2423" t="s">
        <v>20</v>
      </c>
      <c r="I2423">
        <v>113355.77928</v>
      </c>
      <c r="J2423" s="2">
        <v>45757</v>
      </c>
    </row>
    <row r="2424" spans="1:10" x14ac:dyDescent="0.35">
      <c r="A2424" s="2">
        <v>44196</v>
      </c>
      <c r="B2424" t="s">
        <v>117</v>
      </c>
      <c r="C2424" t="s">
        <v>118</v>
      </c>
      <c r="D2424" t="s">
        <v>119</v>
      </c>
      <c r="E2424" t="s">
        <v>120</v>
      </c>
      <c r="F2424" t="s">
        <v>21</v>
      </c>
      <c r="G2424" t="s">
        <v>22</v>
      </c>
      <c r="H2424" t="s">
        <v>23</v>
      </c>
      <c r="I2424">
        <v>71499.300600000002</v>
      </c>
      <c r="J2424" s="2">
        <v>45757</v>
      </c>
    </row>
    <row r="2425" spans="1:10" x14ac:dyDescent="0.35">
      <c r="A2425" s="2">
        <v>44196</v>
      </c>
      <c r="B2425" t="s">
        <v>117</v>
      </c>
      <c r="C2425" t="s">
        <v>118</v>
      </c>
      <c r="D2425" t="s">
        <v>119</v>
      </c>
      <c r="E2425" t="s">
        <v>120</v>
      </c>
      <c r="F2425" t="s">
        <v>24</v>
      </c>
      <c r="G2425" t="s">
        <v>25</v>
      </c>
      <c r="H2425" t="s">
        <v>26</v>
      </c>
      <c r="I2425">
        <v>0</v>
      </c>
      <c r="J2425" s="2">
        <v>45757</v>
      </c>
    </row>
    <row r="2426" spans="1:10" x14ac:dyDescent="0.35">
      <c r="A2426" s="2">
        <v>44196</v>
      </c>
      <c r="B2426" t="s">
        <v>117</v>
      </c>
      <c r="C2426" t="s">
        <v>118</v>
      </c>
      <c r="D2426" t="s">
        <v>119</v>
      </c>
      <c r="E2426" t="s">
        <v>120</v>
      </c>
      <c r="F2426" t="s">
        <v>27</v>
      </c>
      <c r="G2426" t="s">
        <v>28</v>
      </c>
      <c r="H2426" t="s">
        <v>29</v>
      </c>
      <c r="I2426">
        <v>41856.47868</v>
      </c>
      <c r="J2426" s="2">
        <v>45757</v>
      </c>
    </row>
    <row r="2427" spans="1:10" x14ac:dyDescent="0.35">
      <c r="A2427" s="2">
        <v>44196</v>
      </c>
      <c r="B2427" t="s">
        <v>117</v>
      </c>
      <c r="C2427" t="s">
        <v>118</v>
      </c>
      <c r="D2427" t="s">
        <v>119</v>
      </c>
      <c r="E2427" t="s">
        <v>120</v>
      </c>
      <c r="F2427" t="s">
        <v>30</v>
      </c>
      <c r="G2427" t="s">
        <v>31</v>
      </c>
      <c r="H2427" t="s">
        <v>32</v>
      </c>
      <c r="I2427">
        <v>0</v>
      </c>
      <c r="J2427" s="2">
        <v>45757</v>
      </c>
    </row>
    <row r="2428" spans="1:10" x14ac:dyDescent="0.35">
      <c r="A2428" s="2">
        <v>44196</v>
      </c>
      <c r="B2428" t="s">
        <v>117</v>
      </c>
      <c r="C2428" t="s">
        <v>118</v>
      </c>
      <c r="D2428" t="s">
        <v>119</v>
      </c>
      <c r="E2428" t="s">
        <v>120</v>
      </c>
      <c r="F2428" t="s">
        <v>33</v>
      </c>
      <c r="G2428" t="s">
        <v>34</v>
      </c>
      <c r="H2428" t="s">
        <v>35</v>
      </c>
      <c r="I2428">
        <v>0</v>
      </c>
      <c r="J2428" s="2">
        <v>45757</v>
      </c>
    </row>
    <row r="2429" spans="1:10" x14ac:dyDescent="0.35">
      <c r="A2429" s="2">
        <v>44196</v>
      </c>
      <c r="B2429" t="s">
        <v>117</v>
      </c>
      <c r="C2429" t="s">
        <v>118</v>
      </c>
      <c r="D2429" t="s">
        <v>119</v>
      </c>
      <c r="E2429" t="s">
        <v>120</v>
      </c>
      <c r="F2429" t="s">
        <v>36</v>
      </c>
      <c r="G2429" t="s">
        <v>37</v>
      </c>
      <c r="H2429" t="s">
        <v>38</v>
      </c>
      <c r="I2429">
        <v>0</v>
      </c>
      <c r="J2429" s="2">
        <v>45757</v>
      </c>
    </row>
    <row r="2430" spans="1:10" x14ac:dyDescent="0.35">
      <c r="A2430" s="2">
        <v>44196</v>
      </c>
      <c r="B2430" t="s">
        <v>117</v>
      </c>
      <c r="C2430" t="s">
        <v>118</v>
      </c>
      <c r="D2430" t="s">
        <v>119</v>
      </c>
      <c r="E2430" t="s">
        <v>120</v>
      </c>
      <c r="F2430" t="s">
        <v>39</v>
      </c>
      <c r="G2430" t="s">
        <v>40</v>
      </c>
      <c r="H2430" t="s">
        <v>41</v>
      </c>
      <c r="I2430">
        <v>21480.06207</v>
      </c>
      <c r="J2430" s="2">
        <v>45757</v>
      </c>
    </row>
    <row r="2431" spans="1:10" x14ac:dyDescent="0.35">
      <c r="A2431" s="2">
        <v>44196</v>
      </c>
      <c r="B2431" t="s">
        <v>117</v>
      </c>
      <c r="C2431" t="s">
        <v>118</v>
      </c>
      <c r="D2431" t="s">
        <v>119</v>
      </c>
      <c r="E2431" t="s">
        <v>120</v>
      </c>
      <c r="F2431" t="s">
        <v>42</v>
      </c>
      <c r="G2431" t="s">
        <v>43</v>
      </c>
      <c r="H2431" t="s">
        <v>44</v>
      </c>
      <c r="I2431">
        <v>16905.84348</v>
      </c>
      <c r="J2431" s="2">
        <v>45757</v>
      </c>
    </row>
    <row r="2432" spans="1:10" x14ac:dyDescent="0.35">
      <c r="A2432" s="2">
        <v>44196</v>
      </c>
      <c r="B2432" t="s">
        <v>117</v>
      </c>
      <c r="C2432" t="s">
        <v>118</v>
      </c>
      <c r="D2432" t="s">
        <v>119</v>
      </c>
      <c r="E2432" t="s">
        <v>120</v>
      </c>
      <c r="F2432" t="s">
        <v>45</v>
      </c>
      <c r="G2432" t="s">
        <v>46</v>
      </c>
      <c r="H2432" t="s">
        <v>47</v>
      </c>
      <c r="I2432">
        <v>0</v>
      </c>
      <c r="J2432" s="2">
        <v>45757</v>
      </c>
    </row>
    <row r="2433" spans="1:10" x14ac:dyDescent="0.35">
      <c r="A2433" s="2">
        <v>44196</v>
      </c>
      <c r="B2433" t="s">
        <v>117</v>
      </c>
      <c r="C2433" t="s">
        <v>118</v>
      </c>
      <c r="D2433" t="s">
        <v>119</v>
      </c>
      <c r="E2433" t="s">
        <v>120</v>
      </c>
      <c r="F2433" t="s">
        <v>48</v>
      </c>
      <c r="G2433" t="s">
        <v>49</v>
      </c>
      <c r="H2433" t="s">
        <v>50</v>
      </c>
      <c r="I2433">
        <v>4574.2185900000004</v>
      </c>
      <c r="J2433" s="2">
        <v>45757</v>
      </c>
    </row>
    <row r="2434" spans="1:10" x14ac:dyDescent="0.35">
      <c r="A2434" s="2">
        <v>44196</v>
      </c>
      <c r="B2434" t="s">
        <v>117</v>
      </c>
      <c r="C2434" t="s">
        <v>118</v>
      </c>
      <c r="D2434" t="s">
        <v>119</v>
      </c>
      <c r="E2434" t="s">
        <v>120</v>
      </c>
      <c r="F2434" t="s">
        <v>51</v>
      </c>
      <c r="G2434" t="s">
        <v>52</v>
      </c>
      <c r="H2434" t="s">
        <v>53</v>
      </c>
      <c r="I2434">
        <v>0</v>
      </c>
      <c r="J2434" s="2">
        <v>45757</v>
      </c>
    </row>
    <row r="2435" spans="1:10" x14ac:dyDescent="0.35">
      <c r="A2435" s="2">
        <v>44196</v>
      </c>
      <c r="B2435" t="s">
        <v>117</v>
      </c>
      <c r="C2435" t="s">
        <v>118</v>
      </c>
      <c r="D2435" t="s">
        <v>119</v>
      </c>
      <c r="E2435" t="s">
        <v>120</v>
      </c>
      <c r="F2435" t="s">
        <v>54</v>
      </c>
      <c r="G2435" t="s">
        <v>55</v>
      </c>
      <c r="H2435" t="s">
        <v>56</v>
      </c>
      <c r="I2435">
        <v>134837.12406999999</v>
      </c>
      <c r="J2435" s="2">
        <v>45757</v>
      </c>
    </row>
    <row r="2436" spans="1:10" x14ac:dyDescent="0.35">
      <c r="A2436" s="2">
        <v>44196</v>
      </c>
      <c r="B2436" t="s">
        <v>117</v>
      </c>
      <c r="C2436" t="s">
        <v>118</v>
      </c>
      <c r="D2436" t="s">
        <v>119</v>
      </c>
      <c r="E2436" t="s">
        <v>120</v>
      </c>
      <c r="F2436" t="s">
        <v>57</v>
      </c>
      <c r="G2436" t="s">
        <v>58</v>
      </c>
      <c r="H2436" t="s">
        <v>59</v>
      </c>
      <c r="I2436">
        <v>84065.512059999994</v>
      </c>
      <c r="J2436" s="2">
        <v>45757</v>
      </c>
    </row>
    <row r="2437" spans="1:10" x14ac:dyDescent="0.35">
      <c r="A2437" s="2">
        <v>44196</v>
      </c>
      <c r="B2437" t="s">
        <v>117</v>
      </c>
      <c r="C2437" t="s">
        <v>118</v>
      </c>
      <c r="D2437" t="s">
        <v>119</v>
      </c>
      <c r="E2437" t="s">
        <v>120</v>
      </c>
      <c r="F2437" t="s">
        <v>60</v>
      </c>
      <c r="G2437" t="s">
        <v>61</v>
      </c>
      <c r="H2437" t="s">
        <v>62</v>
      </c>
      <c r="I2437">
        <v>50771.612009999997</v>
      </c>
      <c r="J2437" s="2">
        <v>45757</v>
      </c>
    </row>
    <row r="2438" spans="1:10" x14ac:dyDescent="0.35">
      <c r="A2438" s="2">
        <v>44196</v>
      </c>
      <c r="B2438" t="s">
        <v>117</v>
      </c>
      <c r="C2438" t="s">
        <v>118</v>
      </c>
      <c r="D2438" t="s">
        <v>119</v>
      </c>
      <c r="E2438" t="s">
        <v>120</v>
      </c>
      <c r="F2438" t="s">
        <v>63</v>
      </c>
      <c r="G2438" t="s">
        <v>64</v>
      </c>
      <c r="H2438" t="s">
        <v>65</v>
      </c>
      <c r="I2438">
        <v>134837.12406999999</v>
      </c>
      <c r="J2438" s="2">
        <v>45757</v>
      </c>
    </row>
    <row r="2439" spans="1:10" x14ac:dyDescent="0.35">
      <c r="A2439" s="2">
        <v>44196</v>
      </c>
      <c r="B2439" t="s">
        <v>117</v>
      </c>
      <c r="C2439" t="s">
        <v>118</v>
      </c>
      <c r="D2439" t="s">
        <v>119</v>
      </c>
      <c r="E2439" t="s">
        <v>120</v>
      </c>
      <c r="F2439" t="s">
        <v>66</v>
      </c>
      <c r="G2439" t="s">
        <v>67</v>
      </c>
      <c r="H2439" t="s">
        <v>68</v>
      </c>
      <c r="I2439">
        <v>0</v>
      </c>
      <c r="J2439" s="2">
        <v>45757</v>
      </c>
    </row>
    <row r="2440" spans="1:10" x14ac:dyDescent="0.35">
      <c r="A2440" s="2">
        <v>44196</v>
      </c>
      <c r="B2440" t="s">
        <v>117</v>
      </c>
      <c r="C2440" t="s">
        <v>118</v>
      </c>
      <c r="D2440" t="s">
        <v>119</v>
      </c>
      <c r="E2440" t="s">
        <v>120</v>
      </c>
      <c r="F2440" t="s">
        <v>69</v>
      </c>
      <c r="G2440" t="s">
        <v>70</v>
      </c>
      <c r="H2440" t="s">
        <v>71</v>
      </c>
      <c r="I2440">
        <v>0</v>
      </c>
      <c r="J2440" s="2">
        <v>45757</v>
      </c>
    </row>
    <row r="2441" spans="1:10" x14ac:dyDescent="0.35">
      <c r="A2441" s="2">
        <v>44196</v>
      </c>
      <c r="B2441" t="s">
        <v>117</v>
      </c>
      <c r="C2441" t="s">
        <v>118</v>
      </c>
      <c r="D2441" t="s">
        <v>119</v>
      </c>
      <c r="E2441" t="s">
        <v>120</v>
      </c>
      <c r="F2441" t="s">
        <v>72</v>
      </c>
      <c r="G2441" t="s">
        <v>73</v>
      </c>
      <c r="H2441" t="s">
        <v>74</v>
      </c>
      <c r="I2441">
        <v>134837.12406999999</v>
      </c>
      <c r="J2441" s="2">
        <v>45757</v>
      </c>
    </row>
    <row r="2442" spans="1:10" x14ac:dyDescent="0.35">
      <c r="A2442" s="2">
        <v>44561</v>
      </c>
      <c r="C2442" t="s">
        <v>0</v>
      </c>
      <c r="D2442" t="s">
        <v>7</v>
      </c>
      <c r="E2442" t="s">
        <v>10</v>
      </c>
      <c r="F2442" t="s">
        <v>138</v>
      </c>
      <c r="G2442" t="s">
        <v>139</v>
      </c>
      <c r="H2442" t="s">
        <v>140</v>
      </c>
      <c r="I2442">
        <v>5115824.3637200007</v>
      </c>
      <c r="J2442" s="2">
        <v>45757</v>
      </c>
    </row>
    <row r="2443" spans="1:10" x14ac:dyDescent="0.35">
      <c r="A2443" s="2">
        <v>44561</v>
      </c>
      <c r="C2443" t="s">
        <v>0</v>
      </c>
      <c r="D2443" t="s">
        <v>7</v>
      </c>
      <c r="E2443" t="s">
        <v>10</v>
      </c>
      <c r="F2443" t="s">
        <v>18</v>
      </c>
      <c r="G2443" t="s">
        <v>19</v>
      </c>
      <c r="H2443" t="s">
        <v>20</v>
      </c>
      <c r="I2443">
        <v>4546349.4931300003</v>
      </c>
      <c r="J2443" s="2">
        <v>45757</v>
      </c>
    </row>
    <row r="2444" spans="1:10" x14ac:dyDescent="0.35">
      <c r="A2444" s="2">
        <v>44561</v>
      </c>
      <c r="C2444" t="s">
        <v>0</v>
      </c>
      <c r="D2444" t="s">
        <v>7</v>
      </c>
      <c r="E2444" t="s">
        <v>10</v>
      </c>
      <c r="F2444" t="s">
        <v>21</v>
      </c>
      <c r="G2444" t="s">
        <v>22</v>
      </c>
      <c r="H2444" t="s">
        <v>23</v>
      </c>
      <c r="I2444">
        <v>1541889.1538999998</v>
      </c>
      <c r="J2444" s="2">
        <v>45757</v>
      </c>
    </row>
    <row r="2445" spans="1:10" x14ac:dyDescent="0.35">
      <c r="A2445" s="2">
        <v>44561</v>
      </c>
      <c r="C2445" t="s">
        <v>0</v>
      </c>
      <c r="D2445" t="s">
        <v>7</v>
      </c>
      <c r="E2445" t="s">
        <v>10</v>
      </c>
      <c r="F2445" t="s">
        <v>24</v>
      </c>
      <c r="G2445" t="s">
        <v>25</v>
      </c>
      <c r="H2445" t="s">
        <v>26</v>
      </c>
      <c r="I2445">
        <v>225090.12287999998</v>
      </c>
      <c r="J2445" s="2">
        <v>45757</v>
      </c>
    </row>
    <row r="2446" spans="1:10" x14ac:dyDescent="0.35">
      <c r="A2446" s="2">
        <v>44561</v>
      </c>
      <c r="C2446" t="s">
        <v>0</v>
      </c>
      <c r="D2446" t="s">
        <v>7</v>
      </c>
      <c r="E2446" t="s">
        <v>10</v>
      </c>
      <c r="F2446" t="s">
        <v>27</v>
      </c>
      <c r="G2446" t="s">
        <v>28</v>
      </c>
      <c r="H2446" t="s">
        <v>29</v>
      </c>
      <c r="I2446">
        <v>2578617.7277099998</v>
      </c>
      <c r="J2446" s="2">
        <v>45757</v>
      </c>
    </row>
    <row r="2447" spans="1:10" x14ac:dyDescent="0.35">
      <c r="A2447" s="2">
        <v>44561</v>
      </c>
      <c r="C2447" t="s">
        <v>0</v>
      </c>
      <c r="D2447" t="s">
        <v>7</v>
      </c>
      <c r="E2447" t="s">
        <v>10</v>
      </c>
      <c r="F2447" t="s">
        <v>30</v>
      </c>
      <c r="G2447" t="s">
        <v>31</v>
      </c>
      <c r="H2447" t="s">
        <v>32</v>
      </c>
      <c r="I2447">
        <v>1433.9408199999998</v>
      </c>
      <c r="J2447" s="2">
        <v>45757</v>
      </c>
    </row>
    <row r="2448" spans="1:10" x14ac:dyDescent="0.35">
      <c r="A2448" s="2">
        <v>44561</v>
      </c>
      <c r="C2448" t="s">
        <v>0</v>
      </c>
      <c r="D2448" t="s">
        <v>7</v>
      </c>
      <c r="E2448" t="s">
        <v>10</v>
      </c>
      <c r="F2448" t="s">
        <v>33</v>
      </c>
      <c r="G2448" t="s">
        <v>34</v>
      </c>
      <c r="H2448" t="s">
        <v>35</v>
      </c>
      <c r="I2448">
        <v>40547.120320000002</v>
      </c>
      <c r="J2448" s="2">
        <v>45757</v>
      </c>
    </row>
    <row r="2449" spans="1:10" x14ac:dyDescent="0.35">
      <c r="A2449" s="2">
        <v>44561</v>
      </c>
      <c r="C2449" t="s">
        <v>0</v>
      </c>
      <c r="D2449" t="s">
        <v>7</v>
      </c>
      <c r="E2449" t="s">
        <v>10</v>
      </c>
      <c r="F2449" t="s">
        <v>36</v>
      </c>
      <c r="G2449" t="s">
        <v>37</v>
      </c>
      <c r="H2449" t="s">
        <v>38</v>
      </c>
      <c r="I2449">
        <v>158771.42749999999</v>
      </c>
      <c r="J2449" s="2">
        <v>45757</v>
      </c>
    </row>
    <row r="2450" spans="1:10" x14ac:dyDescent="0.35">
      <c r="A2450" s="2">
        <v>44561</v>
      </c>
      <c r="C2450" t="s">
        <v>0</v>
      </c>
      <c r="D2450" t="s">
        <v>7</v>
      </c>
      <c r="E2450" t="s">
        <v>10</v>
      </c>
      <c r="F2450" t="s">
        <v>39</v>
      </c>
      <c r="G2450" t="s">
        <v>40</v>
      </c>
      <c r="H2450" t="s">
        <v>41</v>
      </c>
      <c r="I2450">
        <v>569474.87058999995</v>
      </c>
      <c r="J2450" s="2">
        <v>45757</v>
      </c>
    </row>
    <row r="2451" spans="1:10" x14ac:dyDescent="0.35">
      <c r="A2451" s="2">
        <v>44561</v>
      </c>
      <c r="C2451" t="s">
        <v>0</v>
      </c>
      <c r="D2451" t="s">
        <v>7</v>
      </c>
      <c r="E2451" t="s">
        <v>10</v>
      </c>
      <c r="F2451" t="s">
        <v>42</v>
      </c>
      <c r="G2451" t="s">
        <v>43</v>
      </c>
      <c r="H2451" t="s">
        <v>44</v>
      </c>
      <c r="I2451">
        <v>237359.06027000002</v>
      </c>
      <c r="J2451" s="2">
        <v>45757</v>
      </c>
    </row>
    <row r="2452" spans="1:10" x14ac:dyDescent="0.35">
      <c r="A2452" s="2">
        <v>44561</v>
      </c>
      <c r="C2452" t="s">
        <v>0</v>
      </c>
      <c r="D2452" t="s">
        <v>7</v>
      </c>
      <c r="E2452" t="s">
        <v>10</v>
      </c>
      <c r="F2452" t="s">
        <v>45</v>
      </c>
      <c r="G2452" t="s">
        <v>46</v>
      </c>
      <c r="H2452" t="s">
        <v>47</v>
      </c>
      <c r="I2452">
        <v>49126.329810000003</v>
      </c>
      <c r="J2452" s="2">
        <v>45757</v>
      </c>
    </row>
    <row r="2453" spans="1:10" x14ac:dyDescent="0.35">
      <c r="A2453" s="2">
        <v>44561</v>
      </c>
      <c r="C2453" t="s">
        <v>0</v>
      </c>
      <c r="D2453" t="s">
        <v>7</v>
      </c>
      <c r="E2453" t="s">
        <v>10</v>
      </c>
      <c r="F2453" t="s">
        <v>48</v>
      </c>
      <c r="G2453" t="s">
        <v>49</v>
      </c>
      <c r="H2453" t="s">
        <v>50</v>
      </c>
      <c r="I2453">
        <v>177612.48368999999</v>
      </c>
      <c r="J2453" s="2">
        <v>45757</v>
      </c>
    </row>
    <row r="2454" spans="1:10" x14ac:dyDescent="0.35">
      <c r="A2454" s="2">
        <v>44561</v>
      </c>
      <c r="C2454" t="s">
        <v>0</v>
      </c>
      <c r="D2454" t="s">
        <v>7</v>
      </c>
      <c r="E2454" t="s">
        <v>10</v>
      </c>
      <c r="F2454" t="s">
        <v>51</v>
      </c>
      <c r="G2454" t="s">
        <v>52</v>
      </c>
      <c r="H2454" t="s">
        <v>53</v>
      </c>
      <c r="I2454">
        <v>105376.99682000001</v>
      </c>
      <c r="J2454" s="2">
        <v>45757</v>
      </c>
    </row>
    <row r="2455" spans="1:10" x14ac:dyDescent="0.35">
      <c r="A2455" s="2">
        <v>44561</v>
      </c>
      <c r="C2455" t="s">
        <v>0</v>
      </c>
      <c r="D2455" t="s">
        <v>7</v>
      </c>
      <c r="E2455" t="s">
        <v>10</v>
      </c>
      <c r="F2455" t="s">
        <v>54</v>
      </c>
      <c r="G2455" t="s">
        <v>55</v>
      </c>
      <c r="H2455" t="s">
        <v>56</v>
      </c>
      <c r="I2455">
        <v>5115824.8847200004</v>
      </c>
      <c r="J2455" s="2">
        <v>45757</v>
      </c>
    </row>
    <row r="2456" spans="1:10" x14ac:dyDescent="0.35">
      <c r="A2456" s="2">
        <v>44561</v>
      </c>
      <c r="C2456" t="s">
        <v>0</v>
      </c>
      <c r="D2456" t="s">
        <v>7</v>
      </c>
      <c r="E2456" t="s">
        <v>10</v>
      </c>
      <c r="F2456" t="s">
        <v>57</v>
      </c>
      <c r="G2456" t="s">
        <v>58</v>
      </c>
      <c r="H2456" t="s">
        <v>59</v>
      </c>
      <c r="I2456">
        <v>1899132.2554199998</v>
      </c>
      <c r="J2456" s="2">
        <v>45757</v>
      </c>
    </row>
    <row r="2457" spans="1:10" x14ac:dyDescent="0.35">
      <c r="A2457" s="2">
        <v>44561</v>
      </c>
      <c r="C2457" t="s">
        <v>0</v>
      </c>
      <c r="D2457" t="s">
        <v>7</v>
      </c>
      <c r="E2457" t="s">
        <v>10</v>
      </c>
      <c r="F2457" t="s">
        <v>60</v>
      </c>
      <c r="G2457" t="s">
        <v>61</v>
      </c>
      <c r="H2457" t="s">
        <v>62</v>
      </c>
      <c r="I2457">
        <v>3216692.6292999997</v>
      </c>
      <c r="J2457" s="2">
        <v>45757</v>
      </c>
    </row>
    <row r="2458" spans="1:10" x14ac:dyDescent="0.35">
      <c r="A2458" s="2">
        <v>44561</v>
      </c>
      <c r="C2458" t="s">
        <v>0</v>
      </c>
      <c r="D2458" t="s">
        <v>7</v>
      </c>
      <c r="E2458" t="s">
        <v>10</v>
      </c>
      <c r="F2458" t="s">
        <v>63</v>
      </c>
      <c r="G2458" t="s">
        <v>64</v>
      </c>
      <c r="H2458" t="s">
        <v>65</v>
      </c>
      <c r="I2458">
        <v>5115824.8737200005</v>
      </c>
      <c r="J2458" s="2">
        <v>45757</v>
      </c>
    </row>
    <row r="2459" spans="1:10" x14ac:dyDescent="0.35">
      <c r="A2459" s="2">
        <v>44561</v>
      </c>
      <c r="C2459" t="s">
        <v>0</v>
      </c>
      <c r="D2459" t="s">
        <v>7</v>
      </c>
      <c r="E2459" t="s">
        <v>10</v>
      </c>
      <c r="F2459" t="s">
        <v>66</v>
      </c>
      <c r="G2459" t="s">
        <v>67</v>
      </c>
      <c r="H2459" t="s">
        <v>68</v>
      </c>
      <c r="I2459">
        <v>88592.878890000007</v>
      </c>
      <c r="J2459" s="2">
        <v>45757</v>
      </c>
    </row>
    <row r="2460" spans="1:10" x14ac:dyDescent="0.35">
      <c r="A2460" s="2">
        <v>44561</v>
      </c>
      <c r="C2460" t="s">
        <v>0</v>
      </c>
      <c r="D2460" t="s">
        <v>7</v>
      </c>
      <c r="E2460" t="s">
        <v>10</v>
      </c>
      <c r="F2460" t="s">
        <v>69</v>
      </c>
      <c r="G2460" t="s">
        <v>70</v>
      </c>
      <c r="H2460" t="s">
        <v>71</v>
      </c>
      <c r="I2460">
        <v>491753.16726000002</v>
      </c>
      <c r="J2460" s="2">
        <v>45757</v>
      </c>
    </row>
    <row r="2461" spans="1:10" x14ac:dyDescent="0.35">
      <c r="A2461" s="2">
        <v>44561</v>
      </c>
      <c r="C2461" t="s">
        <v>0</v>
      </c>
      <c r="D2461" t="s">
        <v>7</v>
      </c>
      <c r="E2461" t="s">
        <v>10</v>
      </c>
      <c r="F2461" t="s">
        <v>72</v>
      </c>
      <c r="G2461" t="s">
        <v>73</v>
      </c>
      <c r="H2461" t="s">
        <v>74</v>
      </c>
      <c r="I2461">
        <v>4535478.8275700007</v>
      </c>
      <c r="J2461" s="2">
        <v>45757</v>
      </c>
    </row>
    <row r="2462" spans="1:10" x14ac:dyDescent="0.35">
      <c r="A2462" s="2">
        <v>44561</v>
      </c>
      <c r="B2462" t="s">
        <v>79</v>
      </c>
      <c r="C2462" t="s">
        <v>80</v>
      </c>
      <c r="D2462" t="s">
        <v>81</v>
      </c>
      <c r="E2462" t="s">
        <v>82</v>
      </c>
      <c r="F2462" t="s">
        <v>138</v>
      </c>
      <c r="G2462" t="s">
        <v>139</v>
      </c>
      <c r="H2462" t="s">
        <v>140</v>
      </c>
      <c r="I2462">
        <v>59534.345630000003</v>
      </c>
      <c r="J2462" s="2">
        <v>45757</v>
      </c>
    </row>
    <row r="2463" spans="1:10" x14ac:dyDescent="0.35">
      <c r="A2463" s="2">
        <v>44561</v>
      </c>
      <c r="B2463" t="s">
        <v>79</v>
      </c>
      <c r="C2463" t="s">
        <v>80</v>
      </c>
      <c r="D2463" t="s">
        <v>81</v>
      </c>
      <c r="E2463" t="s">
        <v>82</v>
      </c>
      <c r="F2463" t="s">
        <v>18</v>
      </c>
      <c r="G2463" t="s">
        <v>19</v>
      </c>
      <c r="H2463" t="s">
        <v>20</v>
      </c>
      <c r="I2463">
        <v>59534.345630000003</v>
      </c>
      <c r="J2463" s="2">
        <v>45757</v>
      </c>
    </row>
    <row r="2464" spans="1:10" x14ac:dyDescent="0.35">
      <c r="A2464" s="2">
        <v>44561</v>
      </c>
      <c r="B2464" t="s">
        <v>79</v>
      </c>
      <c r="C2464" t="s">
        <v>80</v>
      </c>
      <c r="D2464" t="s">
        <v>81</v>
      </c>
      <c r="E2464" t="s">
        <v>82</v>
      </c>
      <c r="F2464" t="s">
        <v>21</v>
      </c>
      <c r="G2464" t="s">
        <v>22</v>
      </c>
      <c r="H2464" t="s">
        <v>23</v>
      </c>
      <c r="I2464">
        <v>0</v>
      </c>
      <c r="J2464" s="2">
        <v>45757</v>
      </c>
    </row>
    <row r="2465" spans="1:10" x14ac:dyDescent="0.35">
      <c r="A2465" s="2">
        <v>44561</v>
      </c>
      <c r="B2465" t="s">
        <v>79</v>
      </c>
      <c r="C2465" t="s">
        <v>80</v>
      </c>
      <c r="D2465" t="s">
        <v>81</v>
      </c>
      <c r="E2465" t="s">
        <v>82</v>
      </c>
      <c r="F2465" t="s">
        <v>24</v>
      </c>
      <c r="G2465" t="s">
        <v>25</v>
      </c>
      <c r="H2465" t="s">
        <v>26</v>
      </c>
      <c r="I2465">
        <v>21272.30687</v>
      </c>
      <c r="J2465" s="2">
        <v>45757</v>
      </c>
    </row>
    <row r="2466" spans="1:10" x14ac:dyDescent="0.35">
      <c r="A2466" s="2">
        <v>44561</v>
      </c>
      <c r="B2466" t="s">
        <v>79</v>
      </c>
      <c r="C2466" t="s">
        <v>80</v>
      </c>
      <c r="D2466" t="s">
        <v>81</v>
      </c>
      <c r="E2466" t="s">
        <v>82</v>
      </c>
      <c r="F2466" t="s">
        <v>27</v>
      </c>
      <c r="G2466" t="s">
        <v>28</v>
      </c>
      <c r="H2466" t="s">
        <v>29</v>
      </c>
      <c r="I2466">
        <v>0</v>
      </c>
      <c r="J2466" s="2">
        <v>45757</v>
      </c>
    </row>
    <row r="2467" spans="1:10" x14ac:dyDescent="0.35">
      <c r="A2467" s="2">
        <v>44561</v>
      </c>
      <c r="B2467" t="s">
        <v>79</v>
      </c>
      <c r="C2467" t="s">
        <v>80</v>
      </c>
      <c r="D2467" t="s">
        <v>81</v>
      </c>
      <c r="E2467" t="s">
        <v>82</v>
      </c>
      <c r="F2467" t="s">
        <v>30</v>
      </c>
      <c r="G2467" t="s">
        <v>31</v>
      </c>
      <c r="H2467" t="s">
        <v>32</v>
      </c>
      <c r="I2467">
        <v>0</v>
      </c>
      <c r="J2467" s="2">
        <v>45757</v>
      </c>
    </row>
    <row r="2468" spans="1:10" x14ac:dyDescent="0.35">
      <c r="A2468" s="2">
        <v>44561</v>
      </c>
      <c r="B2468" t="s">
        <v>79</v>
      </c>
      <c r="C2468" t="s">
        <v>80</v>
      </c>
      <c r="D2468" t="s">
        <v>81</v>
      </c>
      <c r="E2468" t="s">
        <v>82</v>
      </c>
      <c r="F2468" t="s">
        <v>33</v>
      </c>
      <c r="G2468" t="s">
        <v>34</v>
      </c>
      <c r="H2468" t="s">
        <v>35</v>
      </c>
      <c r="I2468">
        <v>136.46632</v>
      </c>
      <c r="J2468" s="2">
        <v>45757</v>
      </c>
    </row>
    <row r="2469" spans="1:10" x14ac:dyDescent="0.35">
      <c r="A2469" s="2">
        <v>44561</v>
      </c>
      <c r="B2469" t="s">
        <v>79</v>
      </c>
      <c r="C2469" t="s">
        <v>80</v>
      </c>
      <c r="D2469" t="s">
        <v>81</v>
      </c>
      <c r="E2469" t="s">
        <v>82</v>
      </c>
      <c r="F2469" t="s">
        <v>36</v>
      </c>
      <c r="G2469" t="s">
        <v>37</v>
      </c>
      <c r="H2469" t="s">
        <v>38</v>
      </c>
      <c r="I2469">
        <v>38125.572440000004</v>
      </c>
      <c r="J2469" s="2">
        <v>45757</v>
      </c>
    </row>
    <row r="2470" spans="1:10" x14ac:dyDescent="0.35">
      <c r="A2470" s="2">
        <v>44561</v>
      </c>
      <c r="B2470" t="s">
        <v>79</v>
      </c>
      <c r="C2470" t="s">
        <v>80</v>
      </c>
      <c r="D2470" t="s">
        <v>81</v>
      </c>
      <c r="E2470" t="s">
        <v>82</v>
      </c>
      <c r="F2470" t="s">
        <v>39</v>
      </c>
      <c r="G2470" t="s">
        <v>40</v>
      </c>
      <c r="H2470" t="s">
        <v>41</v>
      </c>
      <c r="I2470">
        <v>0</v>
      </c>
      <c r="J2470" s="2">
        <v>45757</v>
      </c>
    </row>
    <row r="2471" spans="1:10" x14ac:dyDescent="0.35">
      <c r="A2471" s="2">
        <v>44561</v>
      </c>
      <c r="B2471" t="s">
        <v>79</v>
      </c>
      <c r="C2471" t="s">
        <v>80</v>
      </c>
      <c r="D2471" t="s">
        <v>81</v>
      </c>
      <c r="E2471" t="s">
        <v>82</v>
      </c>
      <c r="F2471" t="s">
        <v>42</v>
      </c>
      <c r="G2471" t="s">
        <v>43</v>
      </c>
      <c r="H2471" t="s">
        <v>44</v>
      </c>
      <c r="I2471">
        <v>0</v>
      </c>
      <c r="J2471" s="2">
        <v>45757</v>
      </c>
    </row>
    <row r="2472" spans="1:10" x14ac:dyDescent="0.35">
      <c r="A2472" s="2">
        <v>44561</v>
      </c>
      <c r="B2472" t="s">
        <v>79</v>
      </c>
      <c r="C2472" t="s">
        <v>80</v>
      </c>
      <c r="D2472" t="s">
        <v>81</v>
      </c>
      <c r="E2472" t="s">
        <v>82</v>
      </c>
      <c r="F2472" t="s">
        <v>45</v>
      </c>
      <c r="G2472" t="s">
        <v>46</v>
      </c>
      <c r="H2472" t="s">
        <v>47</v>
      </c>
      <c r="I2472">
        <v>0</v>
      </c>
      <c r="J2472" s="2">
        <v>45757</v>
      </c>
    </row>
    <row r="2473" spans="1:10" x14ac:dyDescent="0.35">
      <c r="A2473" s="2">
        <v>44561</v>
      </c>
      <c r="B2473" t="s">
        <v>79</v>
      </c>
      <c r="C2473" t="s">
        <v>80</v>
      </c>
      <c r="D2473" t="s">
        <v>81</v>
      </c>
      <c r="E2473" t="s">
        <v>82</v>
      </c>
      <c r="F2473" t="s">
        <v>48</v>
      </c>
      <c r="G2473" t="s">
        <v>49</v>
      </c>
      <c r="H2473" t="s">
        <v>50</v>
      </c>
      <c r="I2473">
        <v>0</v>
      </c>
      <c r="J2473" s="2">
        <v>45757</v>
      </c>
    </row>
    <row r="2474" spans="1:10" x14ac:dyDescent="0.35">
      <c r="A2474" s="2">
        <v>44561</v>
      </c>
      <c r="B2474" t="s">
        <v>79</v>
      </c>
      <c r="C2474" t="s">
        <v>80</v>
      </c>
      <c r="D2474" t="s">
        <v>81</v>
      </c>
      <c r="E2474" t="s">
        <v>82</v>
      </c>
      <c r="F2474" t="s">
        <v>51</v>
      </c>
      <c r="G2474" t="s">
        <v>52</v>
      </c>
      <c r="H2474" t="s">
        <v>53</v>
      </c>
      <c r="I2474">
        <v>0</v>
      </c>
      <c r="J2474" s="2">
        <v>45757</v>
      </c>
    </row>
    <row r="2475" spans="1:10" x14ac:dyDescent="0.35">
      <c r="A2475" s="2">
        <v>44561</v>
      </c>
      <c r="B2475" t="s">
        <v>79</v>
      </c>
      <c r="C2475" t="s">
        <v>80</v>
      </c>
      <c r="D2475" t="s">
        <v>81</v>
      </c>
      <c r="E2475" t="s">
        <v>82</v>
      </c>
      <c r="F2475" t="s">
        <v>54</v>
      </c>
      <c r="G2475" t="s">
        <v>55</v>
      </c>
      <c r="H2475" t="s">
        <v>56</v>
      </c>
      <c r="I2475">
        <v>59534.345630000003</v>
      </c>
      <c r="J2475" s="2">
        <v>45757</v>
      </c>
    </row>
    <row r="2476" spans="1:10" x14ac:dyDescent="0.35">
      <c r="A2476" s="2">
        <v>44561</v>
      </c>
      <c r="B2476" t="s">
        <v>79</v>
      </c>
      <c r="C2476" t="s">
        <v>80</v>
      </c>
      <c r="D2476" t="s">
        <v>81</v>
      </c>
      <c r="E2476" t="s">
        <v>82</v>
      </c>
      <c r="F2476" t="s">
        <v>57</v>
      </c>
      <c r="G2476" t="s">
        <v>58</v>
      </c>
      <c r="H2476" t="s">
        <v>59</v>
      </c>
      <c r="I2476">
        <v>59268.29838</v>
      </c>
      <c r="J2476" s="2">
        <v>45757</v>
      </c>
    </row>
    <row r="2477" spans="1:10" x14ac:dyDescent="0.35">
      <c r="A2477" s="2">
        <v>44561</v>
      </c>
      <c r="B2477" t="s">
        <v>79</v>
      </c>
      <c r="C2477" t="s">
        <v>80</v>
      </c>
      <c r="D2477" t="s">
        <v>81</v>
      </c>
      <c r="E2477" t="s">
        <v>82</v>
      </c>
      <c r="F2477" t="s">
        <v>60</v>
      </c>
      <c r="G2477" t="s">
        <v>61</v>
      </c>
      <c r="H2477" t="s">
        <v>62</v>
      </c>
      <c r="I2477">
        <v>266.04725000000002</v>
      </c>
      <c r="J2477" s="2">
        <v>45757</v>
      </c>
    </row>
    <row r="2478" spans="1:10" x14ac:dyDescent="0.35">
      <c r="A2478" s="2">
        <v>44561</v>
      </c>
      <c r="B2478" t="s">
        <v>79</v>
      </c>
      <c r="C2478" t="s">
        <v>80</v>
      </c>
      <c r="D2478" t="s">
        <v>81</v>
      </c>
      <c r="E2478" t="s">
        <v>82</v>
      </c>
      <c r="F2478" t="s">
        <v>63</v>
      </c>
      <c r="G2478" t="s">
        <v>64</v>
      </c>
      <c r="H2478" t="s">
        <v>65</v>
      </c>
      <c r="I2478">
        <v>59534.345630000003</v>
      </c>
      <c r="J2478" s="2">
        <v>45757</v>
      </c>
    </row>
    <row r="2479" spans="1:10" x14ac:dyDescent="0.35">
      <c r="A2479" s="2">
        <v>44561</v>
      </c>
      <c r="B2479" t="s">
        <v>79</v>
      </c>
      <c r="C2479" t="s">
        <v>80</v>
      </c>
      <c r="D2479" t="s">
        <v>81</v>
      </c>
      <c r="E2479" t="s">
        <v>82</v>
      </c>
      <c r="F2479" t="s">
        <v>66</v>
      </c>
      <c r="G2479" t="s">
        <v>67</v>
      </c>
      <c r="H2479" t="s">
        <v>68</v>
      </c>
      <c r="I2479">
        <v>136.46632</v>
      </c>
      <c r="J2479" s="2">
        <v>45757</v>
      </c>
    </row>
    <row r="2480" spans="1:10" x14ac:dyDescent="0.35">
      <c r="A2480" s="2">
        <v>44561</v>
      </c>
      <c r="B2480" t="s">
        <v>79</v>
      </c>
      <c r="C2480" t="s">
        <v>80</v>
      </c>
      <c r="D2480" t="s">
        <v>81</v>
      </c>
      <c r="E2480" t="s">
        <v>82</v>
      </c>
      <c r="F2480" t="s">
        <v>69</v>
      </c>
      <c r="G2480" t="s">
        <v>70</v>
      </c>
      <c r="H2480" t="s">
        <v>71</v>
      </c>
      <c r="I2480">
        <v>59397.879309999997</v>
      </c>
      <c r="J2480" s="2">
        <v>45757</v>
      </c>
    </row>
    <row r="2481" spans="1:10" x14ac:dyDescent="0.35">
      <c r="A2481" s="2">
        <v>44561</v>
      </c>
      <c r="B2481" t="s">
        <v>79</v>
      </c>
      <c r="C2481" t="s">
        <v>80</v>
      </c>
      <c r="D2481" t="s">
        <v>81</v>
      </c>
      <c r="E2481" t="s">
        <v>82</v>
      </c>
      <c r="F2481" t="s">
        <v>72</v>
      </c>
      <c r="G2481" t="s">
        <v>73</v>
      </c>
      <c r="H2481" t="s">
        <v>74</v>
      </c>
      <c r="I2481">
        <v>0</v>
      </c>
      <c r="J2481" s="2">
        <v>45757</v>
      </c>
    </row>
    <row r="2482" spans="1:10" x14ac:dyDescent="0.35">
      <c r="A2482" s="2">
        <v>44561</v>
      </c>
      <c r="B2482" t="s">
        <v>83</v>
      </c>
      <c r="C2482" t="s">
        <v>84</v>
      </c>
      <c r="D2482" t="s">
        <v>85</v>
      </c>
      <c r="E2482" t="s">
        <v>86</v>
      </c>
      <c r="F2482" t="s">
        <v>138</v>
      </c>
      <c r="G2482" t="s">
        <v>139</v>
      </c>
      <c r="H2482" t="s">
        <v>140</v>
      </c>
      <c r="I2482">
        <v>480445.12943999999</v>
      </c>
      <c r="J2482" s="2">
        <v>45757</v>
      </c>
    </row>
    <row r="2483" spans="1:10" x14ac:dyDescent="0.35">
      <c r="A2483" s="2">
        <v>44561</v>
      </c>
      <c r="B2483" t="s">
        <v>83</v>
      </c>
      <c r="C2483" t="s">
        <v>84</v>
      </c>
      <c r="D2483" t="s">
        <v>85</v>
      </c>
      <c r="E2483" t="s">
        <v>86</v>
      </c>
      <c r="F2483" t="s">
        <v>18</v>
      </c>
      <c r="G2483" t="s">
        <v>19</v>
      </c>
      <c r="H2483" t="s">
        <v>20</v>
      </c>
      <c r="I2483">
        <v>377577.09739000001</v>
      </c>
      <c r="J2483" s="2">
        <v>45757</v>
      </c>
    </row>
    <row r="2484" spans="1:10" x14ac:dyDescent="0.35">
      <c r="A2484" s="2">
        <v>44561</v>
      </c>
      <c r="B2484" t="s">
        <v>83</v>
      </c>
      <c r="C2484" t="s">
        <v>84</v>
      </c>
      <c r="D2484" t="s">
        <v>85</v>
      </c>
      <c r="E2484" t="s">
        <v>86</v>
      </c>
      <c r="F2484" t="s">
        <v>21</v>
      </c>
      <c r="G2484" t="s">
        <v>22</v>
      </c>
      <c r="H2484" t="s">
        <v>23</v>
      </c>
      <c r="I2484">
        <v>184031.60878000001</v>
      </c>
      <c r="J2484" s="2">
        <v>45757</v>
      </c>
    </row>
    <row r="2485" spans="1:10" x14ac:dyDescent="0.35">
      <c r="A2485" s="2">
        <v>44561</v>
      </c>
      <c r="B2485" t="s">
        <v>83</v>
      </c>
      <c r="C2485" t="s">
        <v>84</v>
      </c>
      <c r="D2485" t="s">
        <v>85</v>
      </c>
      <c r="E2485" t="s">
        <v>86</v>
      </c>
      <c r="F2485" t="s">
        <v>24</v>
      </c>
      <c r="G2485" t="s">
        <v>25</v>
      </c>
      <c r="H2485" t="s">
        <v>26</v>
      </c>
      <c r="I2485">
        <v>36315.684630000003</v>
      </c>
      <c r="J2485" s="2">
        <v>45757</v>
      </c>
    </row>
    <row r="2486" spans="1:10" x14ac:dyDescent="0.35">
      <c r="A2486" s="2">
        <v>44561</v>
      </c>
      <c r="B2486" t="s">
        <v>83</v>
      </c>
      <c r="C2486" t="s">
        <v>84</v>
      </c>
      <c r="D2486" t="s">
        <v>85</v>
      </c>
      <c r="E2486" t="s">
        <v>86</v>
      </c>
      <c r="F2486" t="s">
        <v>27</v>
      </c>
      <c r="G2486" t="s">
        <v>28</v>
      </c>
      <c r="H2486" t="s">
        <v>29</v>
      </c>
      <c r="I2486">
        <v>57743.8033</v>
      </c>
      <c r="J2486" s="2">
        <v>45757</v>
      </c>
    </row>
    <row r="2487" spans="1:10" x14ac:dyDescent="0.35">
      <c r="A2487" s="2">
        <v>44561</v>
      </c>
      <c r="B2487" t="s">
        <v>83</v>
      </c>
      <c r="C2487" t="s">
        <v>84</v>
      </c>
      <c r="D2487" t="s">
        <v>85</v>
      </c>
      <c r="E2487" t="s">
        <v>86</v>
      </c>
      <c r="F2487" t="s">
        <v>30</v>
      </c>
      <c r="G2487" t="s">
        <v>31</v>
      </c>
      <c r="H2487" t="s">
        <v>32</v>
      </c>
      <c r="I2487">
        <v>1199.5028199999999</v>
      </c>
      <c r="J2487" s="2">
        <v>45757</v>
      </c>
    </row>
    <row r="2488" spans="1:10" x14ac:dyDescent="0.35">
      <c r="A2488" s="2">
        <v>44561</v>
      </c>
      <c r="B2488" t="s">
        <v>83</v>
      </c>
      <c r="C2488" t="s">
        <v>84</v>
      </c>
      <c r="D2488" t="s">
        <v>85</v>
      </c>
      <c r="E2488" t="s">
        <v>86</v>
      </c>
      <c r="F2488" t="s">
        <v>33</v>
      </c>
      <c r="G2488" t="s">
        <v>34</v>
      </c>
      <c r="H2488" t="s">
        <v>35</v>
      </c>
      <c r="I2488">
        <v>15142.083930000001</v>
      </c>
      <c r="J2488" s="2">
        <v>45757</v>
      </c>
    </row>
    <row r="2489" spans="1:10" x14ac:dyDescent="0.35">
      <c r="A2489" s="2">
        <v>44561</v>
      </c>
      <c r="B2489" t="s">
        <v>83</v>
      </c>
      <c r="C2489" t="s">
        <v>84</v>
      </c>
      <c r="D2489" t="s">
        <v>85</v>
      </c>
      <c r="E2489" t="s">
        <v>86</v>
      </c>
      <c r="F2489" t="s">
        <v>36</v>
      </c>
      <c r="G2489" t="s">
        <v>37</v>
      </c>
      <c r="H2489" t="s">
        <v>38</v>
      </c>
      <c r="I2489">
        <v>83144.413929999995</v>
      </c>
      <c r="J2489" s="2">
        <v>45757</v>
      </c>
    </row>
    <row r="2490" spans="1:10" x14ac:dyDescent="0.35">
      <c r="A2490" s="2">
        <v>44561</v>
      </c>
      <c r="B2490" t="s">
        <v>83</v>
      </c>
      <c r="C2490" t="s">
        <v>84</v>
      </c>
      <c r="D2490" t="s">
        <v>85</v>
      </c>
      <c r="E2490" t="s">
        <v>86</v>
      </c>
      <c r="F2490" t="s">
        <v>39</v>
      </c>
      <c r="G2490" t="s">
        <v>40</v>
      </c>
      <c r="H2490" t="s">
        <v>41</v>
      </c>
      <c r="I2490">
        <v>102868.03204999999</v>
      </c>
      <c r="J2490" s="2">
        <v>45757</v>
      </c>
    </row>
    <row r="2491" spans="1:10" x14ac:dyDescent="0.35">
      <c r="A2491" s="2">
        <v>44561</v>
      </c>
      <c r="B2491" t="s">
        <v>83</v>
      </c>
      <c r="C2491" t="s">
        <v>84</v>
      </c>
      <c r="D2491" t="s">
        <v>85</v>
      </c>
      <c r="E2491" t="s">
        <v>86</v>
      </c>
      <c r="F2491" t="s">
        <v>42</v>
      </c>
      <c r="G2491" t="s">
        <v>43</v>
      </c>
      <c r="H2491" t="s">
        <v>44</v>
      </c>
      <c r="I2491">
        <v>27177.475729999998</v>
      </c>
      <c r="J2491" s="2">
        <v>45757</v>
      </c>
    </row>
    <row r="2492" spans="1:10" x14ac:dyDescent="0.35">
      <c r="A2492" s="2">
        <v>44561</v>
      </c>
      <c r="B2492" t="s">
        <v>83</v>
      </c>
      <c r="C2492" t="s">
        <v>84</v>
      </c>
      <c r="D2492" t="s">
        <v>85</v>
      </c>
      <c r="E2492" t="s">
        <v>86</v>
      </c>
      <c r="F2492" t="s">
        <v>45</v>
      </c>
      <c r="G2492" t="s">
        <v>46</v>
      </c>
      <c r="H2492" t="s">
        <v>47</v>
      </c>
      <c r="I2492">
        <v>10760.022360000001</v>
      </c>
      <c r="J2492" s="2">
        <v>45757</v>
      </c>
    </row>
    <row r="2493" spans="1:10" x14ac:dyDescent="0.35">
      <c r="A2493" s="2">
        <v>44561</v>
      </c>
      <c r="B2493" t="s">
        <v>83</v>
      </c>
      <c r="C2493" t="s">
        <v>84</v>
      </c>
      <c r="D2493" t="s">
        <v>85</v>
      </c>
      <c r="E2493" t="s">
        <v>86</v>
      </c>
      <c r="F2493" t="s">
        <v>48</v>
      </c>
      <c r="G2493" t="s">
        <v>49</v>
      </c>
      <c r="H2493" t="s">
        <v>50</v>
      </c>
      <c r="I2493">
        <v>32401.56626</v>
      </c>
      <c r="J2493" s="2">
        <v>45757</v>
      </c>
    </row>
    <row r="2494" spans="1:10" x14ac:dyDescent="0.35">
      <c r="A2494" s="2">
        <v>44561</v>
      </c>
      <c r="B2494" t="s">
        <v>83</v>
      </c>
      <c r="C2494" t="s">
        <v>84</v>
      </c>
      <c r="D2494" t="s">
        <v>85</v>
      </c>
      <c r="E2494" t="s">
        <v>86</v>
      </c>
      <c r="F2494" t="s">
        <v>51</v>
      </c>
      <c r="G2494" t="s">
        <v>52</v>
      </c>
      <c r="H2494" t="s">
        <v>53</v>
      </c>
      <c r="I2494">
        <v>32528.967700000001</v>
      </c>
      <c r="J2494" s="2">
        <v>45757</v>
      </c>
    </row>
    <row r="2495" spans="1:10" x14ac:dyDescent="0.35">
      <c r="A2495" s="2">
        <v>44561</v>
      </c>
      <c r="B2495" t="s">
        <v>83</v>
      </c>
      <c r="C2495" t="s">
        <v>84</v>
      </c>
      <c r="D2495" t="s">
        <v>85</v>
      </c>
      <c r="E2495" t="s">
        <v>86</v>
      </c>
      <c r="F2495" t="s">
        <v>54</v>
      </c>
      <c r="G2495" t="s">
        <v>55</v>
      </c>
      <c r="H2495" t="s">
        <v>56</v>
      </c>
      <c r="I2495">
        <v>480445.12943999999</v>
      </c>
      <c r="J2495" s="2">
        <v>45757</v>
      </c>
    </row>
    <row r="2496" spans="1:10" x14ac:dyDescent="0.35">
      <c r="A2496" s="2">
        <v>44561</v>
      </c>
      <c r="B2496" t="s">
        <v>83</v>
      </c>
      <c r="C2496" t="s">
        <v>84</v>
      </c>
      <c r="D2496" t="s">
        <v>85</v>
      </c>
      <c r="E2496" t="s">
        <v>86</v>
      </c>
      <c r="F2496" t="s">
        <v>57</v>
      </c>
      <c r="G2496" t="s">
        <v>58</v>
      </c>
      <c r="H2496" t="s">
        <v>59</v>
      </c>
      <c r="I2496">
        <v>388984.6912</v>
      </c>
      <c r="J2496" s="2">
        <v>45757</v>
      </c>
    </row>
    <row r="2497" spans="1:10" x14ac:dyDescent="0.35">
      <c r="A2497" s="2">
        <v>44561</v>
      </c>
      <c r="B2497" t="s">
        <v>83</v>
      </c>
      <c r="C2497" t="s">
        <v>84</v>
      </c>
      <c r="D2497" t="s">
        <v>85</v>
      </c>
      <c r="E2497" t="s">
        <v>86</v>
      </c>
      <c r="F2497" t="s">
        <v>60</v>
      </c>
      <c r="G2497" t="s">
        <v>61</v>
      </c>
      <c r="H2497" t="s">
        <v>62</v>
      </c>
      <c r="I2497">
        <v>91460.438240000003</v>
      </c>
      <c r="J2497" s="2">
        <v>45757</v>
      </c>
    </row>
    <row r="2498" spans="1:10" x14ac:dyDescent="0.35">
      <c r="A2498" s="2">
        <v>44561</v>
      </c>
      <c r="B2498" t="s">
        <v>83</v>
      </c>
      <c r="C2498" t="s">
        <v>84</v>
      </c>
      <c r="D2498" t="s">
        <v>85</v>
      </c>
      <c r="E2498" t="s">
        <v>86</v>
      </c>
      <c r="F2498" t="s">
        <v>63</v>
      </c>
      <c r="G2498" t="s">
        <v>64</v>
      </c>
      <c r="H2498" t="s">
        <v>65</v>
      </c>
      <c r="I2498">
        <v>480445.12943999999</v>
      </c>
      <c r="J2498" s="2">
        <v>45757</v>
      </c>
    </row>
    <row r="2499" spans="1:10" x14ac:dyDescent="0.35">
      <c r="A2499" s="2">
        <v>44561</v>
      </c>
      <c r="B2499" t="s">
        <v>83</v>
      </c>
      <c r="C2499" t="s">
        <v>84</v>
      </c>
      <c r="D2499" t="s">
        <v>85</v>
      </c>
      <c r="E2499" t="s">
        <v>86</v>
      </c>
      <c r="F2499" t="s">
        <v>66</v>
      </c>
      <c r="G2499" t="s">
        <v>67</v>
      </c>
      <c r="H2499" t="s">
        <v>68</v>
      </c>
      <c r="I2499">
        <v>15142.083930000001</v>
      </c>
      <c r="J2499" s="2">
        <v>45757</v>
      </c>
    </row>
    <row r="2500" spans="1:10" x14ac:dyDescent="0.35">
      <c r="A2500" s="2">
        <v>44561</v>
      </c>
      <c r="B2500" t="s">
        <v>83</v>
      </c>
      <c r="C2500" t="s">
        <v>84</v>
      </c>
      <c r="D2500" t="s">
        <v>85</v>
      </c>
      <c r="E2500" t="s">
        <v>86</v>
      </c>
      <c r="F2500" t="s">
        <v>69</v>
      </c>
      <c r="G2500" t="s">
        <v>70</v>
      </c>
      <c r="H2500" t="s">
        <v>71</v>
      </c>
      <c r="I2500">
        <v>163948.59143999999</v>
      </c>
      <c r="J2500" s="2">
        <v>45757</v>
      </c>
    </row>
    <row r="2501" spans="1:10" x14ac:dyDescent="0.35">
      <c r="A2501" s="2">
        <v>44561</v>
      </c>
      <c r="B2501" t="s">
        <v>83</v>
      </c>
      <c r="C2501" t="s">
        <v>84</v>
      </c>
      <c r="D2501" t="s">
        <v>85</v>
      </c>
      <c r="E2501" t="s">
        <v>86</v>
      </c>
      <c r="F2501" t="s">
        <v>72</v>
      </c>
      <c r="G2501" t="s">
        <v>73</v>
      </c>
      <c r="H2501" t="s">
        <v>74</v>
      </c>
      <c r="I2501">
        <v>301354.45406999998</v>
      </c>
      <c r="J2501" s="2">
        <v>45757</v>
      </c>
    </row>
    <row r="2502" spans="1:10" x14ac:dyDescent="0.35">
      <c r="A2502" s="2">
        <v>44561</v>
      </c>
      <c r="B2502" t="s">
        <v>91</v>
      </c>
      <c r="C2502" t="s">
        <v>92</v>
      </c>
      <c r="D2502" t="s">
        <v>93</v>
      </c>
      <c r="E2502" t="s">
        <v>94</v>
      </c>
      <c r="F2502" t="s">
        <v>138</v>
      </c>
      <c r="G2502" t="s">
        <v>139</v>
      </c>
      <c r="H2502" t="s">
        <v>140</v>
      </c>
      <c r="I2502">
        <v>1375704.86</v>
      </c>
      <c r="J2502" s="2">
        <v>45757</v>
      </c>
    </row>
    <row r="2503" spans="1:10" x14ac:dyDescent="0.35">
      <c r="A2503" s="2">
        <v>44561</v>
      </c>
      <c r="B2503" t="s">
        <v>91</v>
      </c>
      <c r="C2503" t="s">
        <v>92</v>
      </c>
      <c r="D2503" t="s">
        <v>93</v>
      </c>
      <c r="E2503" t="s">
        <v>94</v>
      </c>
      <c r="F2503" t="s">
        <v>18</v>
      </c>
      <c r="G2503" t="s">
        <v>19</v>
      </c>
      <c r="H2503" t="s">
        <v>20</v>
      </c>
      <c r="I2503">
        <v>1199823.24</v>
      </c>
      <c r="J2503" s="2">
        <v>45757</v>
      </c>
    </row>
    <row r="2504" spans="1:10" x14ac:dyDescent="0.35">
      <c r="A2504" s="2">
        <v>44561</v>
      </c>
      <c r="B2504" t="s">
        <v>91</v>
      </c>
      <c r="C2504" t="s">
        <v>92</v>
      </c>
      <c r="D2504" t="s">
        <v>93</v>
      </c>
      <c r="E2504" t="s">
        <v>94</v>
      </c>
      <c r="F2504" t="s">
        <v>21</v>
      </c>
      <c r="G2504" t="s">
        <v>22</v>
      </c>
      <c r="H2504" t="s">
        <v>23</v>
      </c>
      <c r="I2504">
        <v>133325.34</v>
      </c>
      <c r="J2504" s="2">
        <v>45757</v>
      </c>
    </row>
    <row r="2505" spans="1:10" x14ac:dyDescent="0.35">
      <c r="A2505" s="2">
        <v>44561</v>
      </c>
      <c r="B2505" t="s">
        <v>91</v>
      </c>
      <c r="C2505" t="s">
        <v>92</v>
      </c>
      <c r="D2505" t="s">
        <v>93</v>
      </c>
      <c r="E2505" t="s">
        <v>94</v>
      </c>
      <c r="F2505" t="s">
        <v>24</v>
      </c>
      <c r="G2505" t="s">
        <v>25</v>
      </c>
      <c r="H2505" t="s">
        <v>26</v>
      </c>
      <c r="I2505">
        <v>46197.8</v>
      </c>
      <c r="J2505" s="2">
        <v>45757</v>
      </c>
    </row>
    <row r="2506" spans="1:10" x14ac:dyDescent="0.35">
      <c r="A2506" s="2">
        <v>44561</v>
      </c>
      <c r="B2506" t="s">
        <v>91</v>
      </c>
      <c r="C2506" t="s">
        <v>92</v>
      </c>
      <c r="D2506" t="s">
        <v>93</v>
      </c>
      <c r="E2506" t="s">
        <v>94</v>
      </c>
      <c r="F2506" t="s">
        <v>27</v>
      </c>
      <c r="G2506" t="s">
        <v>28</v>
      </c>
      <c r="H2506" t="s">
        <v>29</v>
      </c>
      <c r="I2506">
        <v>999397.21</v>
      </c>
      <c r="J2506" s="2">
        <v>45757</v>
      </c>
    </row>
    <row r="2507" spans="1:10" x14ac:dyDescent="0.35">
      <c r="A2507" s="2">
        <v>44561</v>
      </c>
      <c r="B2507" t="s">
        <v>91</v>
      </c>
      <c r="C2507" t="s">
        <v>92</v>
      </c>
      <c r="D2507" t="s">
        <v>93</v>
      </c>
      <c r="E2507" t="s">
        <v>94</v>
      </c>
      <c r="F2507" t="s">
        <v>30</v>
      </c>
      <c r="G2507" t="s">
        <v>31</v>
      </c>
      <c r="H2507" t="s">
        <v>32</v>
      </c>
      <c r="I2507">
        <v>2.2799999999999998</v>
      </c>
      <c r="J2507" s="2">
        <v>45757</v>
      </c>
    </row>
    <row r="2508" spans="1:10" x14ac:dyDescent="0.35">
      <c r="A2508" s="2">
        <v>44561</v>
      </c>
      <c r="B2508" t="s">
        <v>91</v>
      </c>
      <c r="C2508" t="s">
        <v>92</v>
      </c>
      <c r="D2508" t="s">
        <v>93</v>
      </c>
      <c r="E2508" t="s">
        <v>94</v>
      </c>
      <c r="F2508" t="s">
        <v>33</v>
      </c>
      <c r="G2508" t="s">
        <v>34</v>
      </c>
      <c r="H2508" t="s">
        <v>35</v>
      </c>
      <c r="I2508">
        <v>8191.02</v>
      </c>
      <c r="J2508" s="2">
        <v>45757</v>
      </c>
    </row>
    <row r="2509" spans="1:10" x14ac:dyDescent="0.35">
      <c r="A2509" s="2">
        <v>44561</v>
      </c>
      <c r="B2509" t="s">
        <v>91</v>
      </c>
      <c r="C2509" t="s">
        <v>92</v>
      </c>
      <c r="D2509" t="s">
        <v>93</v>
      </c>
      <c r="E2509" t="s">
        <v>94</v>
      </c>
      <c r="F2509" t="s">
        <v>36</v>
      </c>
      <c r="G2509" t="s">
        <v>37</v>
      </c>
      <c r="H2509" t="s">
        <v>38</v>
      </c>
      <c r="I2509">
        <v>12709.59</v>
      </c>
      <c r="J2509" s="2">
        <v>45757</v>
      </c>
    </row>
    <row r="2510" spans="1:10" x14ac:dyDescent="0.35">
      <c r="A2510" s="2">
        <v>44561</v>
      </c>
      <c r="B2510" t="s">
        <v>91</v>
      </c>
      <c r="C2510" t="s">
        <v>92</v>
      </c>
      <c r="D2510" t="s">
        <v>93</v>
      </c>
      <c r="E2510" t="s">
        <v>94</v>
      </c>
      <c r="F2510" t="s">
        <v>39</v>
      </c>
      <c r="G2510" t="s">
        <v>40</v>
      </c>
      <c r="H2510" t="s">
        <v>41</v>
      </c>
      <c r="I2510">
        <v>175881.62</v>
      </c>
      <c r="J2510" s="2">
        <v>45757</v>
      </c>
    </row>
    <row r="2511" spans="1:10" x14ac:dyDescent="0.35">
      <c r="A2511" s="2">
        <v>44561</v>
      </c>
      <c r="B2511" t="s">
        <v>91</v>
      </c>
      <c r="C2511" t="s">
        <v>92</v>
      </c>
      <c r="D2511" t="s">
        <v>93</v>
      </c>
      <c r="E2511" t="s">
        <v>94</v>
      </c>
      <c r="F2511" t="s">
        <v>42</v>
      </c>
      <c r="G2511" t="s">
        <v>43</v>
      </c>
      <c r="H2511" t="s">
        <v>44</v>
      </c>
      <c r="I2511">
        <v>53967.27</v>
      </c>
      <c r="J2511" s="2">
        <v>45757</v>
      </c>
    </row>
    <row r="2512" spans="1:10" x14ac:dyDescent="0.35">
      <c r="A2512" s="2">
        <v>44561</v>
      </c>
      <c r="B2512" t="s">
        <v>91</v>
      </c>
      <c r="C2512" t="s">
        <v>92</v>
      </c>
      <c r="D2512" t="s">
        <v>93</v>
      </c>
      <c r="E2512" t="s">
        <v>94</v>
      </c>
      <c r="F2512" t="s">
        <v>45</v>
      </c>
      <c r="G2512" t="s">
        <v>46</v>
      </c>
      <c r="H2512" t="s">
        <v>47</v>
      </c>
      <c r="I2512">
        <v>4591.1899999999996</v>
      </c>
      <c r="J2512" s="2">
        <v>45757</v>
      </c>
    </row>
    <row r="2513" spans="1:10" x14ac:dyDescent="0.35">
      <c r="A2513" s="2">
        <v>44561</v>
      </c>
      <c r="B2513" t="s">
        <v>91</v>
      </c>
      <c r="C2513" t="s">
        <v>92</v>
      </c>
      <c r="D2513" t="s">
        <v>93</v>
      </c>
      <c r="E2513" t="s">
        <v>94</v>
      </c>
      <c r="F2513" t="s">
        <v>48</v>
      </c>
      <c r="G2513" t="s">
        <v>49</v>
      </c>
      <c r="H2513" t="s">
        <v>50</v>
      </c>
      <c r="I2513">
        <v>91746.14</v>
      </c>
      <c r="J2513" s="2">
        <v>45757</v>
      </c>
    </row>
    <row r="2514" spans="1:10" x14ac:dyDescent="0.35">
      <c r="A2514" s="2">
        <v>44561</v>
      </c>
      <c r="B2514" t="s">
        <v>91</v>
      </c>
      <c r="C2514" t="s">
        <v>92</v>
      </c>
      <c r="D2514" t="s">
        <v>93</v>
      </c>
      <c r="E2514" t="s">
        <v>94</v>
      </c>
      <c r="F2514" t="s">
        <v>51</v>
      </c>
      <c r="G2514" t="s">
        <v>52</v>
      </c>
      <c r="H2514" t="s">
        <v>53</v>
      </c>
      <c r="I2514">
        <v>25577.02</v>
      </c>
      <c r="J2514" s="2">
        <v>45757</v>
      </c>
    </row>
    <row r="2515" spans="1:10" x14ac:dyDescent="0.35">
      <c r="A2515" s="2">
        <v>44561</v>
      </c>
      <c r="B2515" t="s">
        <v>91</v>
      </c>
      <c r="C2515" t="s">
        <v>92</v>
      </c>
      <c r="D2515" t="s">
        <v>93</v>
      </c>
      <c r="E2515" t="s">
        <v>94</v>
      </c>
      <c r="F2515" t="s">
        <v>54</v>
      </c>
      <c r="G2515" t="s">
        <v>55</v>
      </c>
      <c r="H2515" t="s">
        <v>56</v>
      </c>
      <c r="I2515">
        <v>1375704.87</v>
      </c>
      <c r="J2515" s="2">
        <v>45757</v>
      </c>
    </row>
    <row r="2516" spans="1:10" x14ac:dyDescent="0.35">
      <c r="A2516" s="2">
        <v>44561</v>
      </c>
      <c r="B2516" t="s">
        <v>91</v>
      </c>
      <c r="C2516" t="s">
        <v>92</v>
      </c>
      <c r="D2516" t="s">
        <v>93</v>
      </c>
      <c r="E2516" t="s">
        <v>94</v>
      </c>
      <c r="F2516" t="s">
        <v>57</v>
      </c>
      <c r="G2516" t="s">
        <v>58</v>
      </c>
      <c r="H2516" t="s">
        <v>59</v>
      </c>
      <c r="I2516">
        <v>240062.99</v>
      </c>
      <c r="J2516" s="2">
        <v>45757</v>
      </c>
    </row>
    <row r="2517" spans="1:10" x14ac:dyDescent="0.35">
      <c r="A2517" s="2">
        <v>44561</v>
      </c>
      <c r="B2517" t="s">
        <v>91</v>
      </c>
      <c r="C2517" t="s">
        <v>92</v>
      </c>
      <c r="D2517" t="s">
        <v>93</v>
      </c>
      <c r="E2517" t="s">
        <v>94</v>
      </c>
      <c r="F2517" t="s">
        <v>60</v>
      </c>
      <c r="G2517" t="s">
        <v>61</v>
      </c>
      <c r="H2517" t="s">
        <v>62</v>
      </c>
      <c r="I2517">
        <v>1135641.8799999999</v>
      </c>
      <c r="J2517" s="2">
        <v>45757</v>
      </c>
    </row>
    <row r="2518" spans="1:10" x14ac:dyDescent="0.35">
      <c r="A2518" s="2">
        <v>44561</v>
      </c>
      <c r="B2518" t="s">
        <v>91</v>
      </c>
      <c r="C2518" t="s">
        <v>92</v>
      </c>
      <c r="D2518" t="s">
        <v>93</v>
      </c>
      <c r="E2518" t="s">
        <v>94</v>
      </c>
      <c r="F2518" t="s">
        <v>63</v>
      </c>
      <c r="G2518" t="s">
        <v>64</v>
      </c>
      <c r="H2518" t="s">
        <v>65</v>
      </c>
      <c r="I2518">
        <v>1375704.86</v>
      </c>
      <c r="J2518" s="2">
        <v>45757</v>
      </c>
    </row>
    <row r="2519" spans="1:10" x14ac:dyDescent="0.35">
      <c r="A2519" s="2">
        <v>44561</v>
      </c>
      <c r="B2519" t="s">
        <v>91</v>
      </c>
      <c r="C2519" t="s">
        <v>92</v>
      </c>
      <c r="D2519" t="s">
        <v>93</v>
      </c>
      <c r="E2519" t="s">
        <v>94</v>
      </c>
      <c r="F2519" t="s">
        <v>66</v>
      </c>
      <c r="G2519" t="s">
        <v>67</v>
      </c>
      <c r="H2519" t="s">
        <v>68</v>
      </c>
      <c r="I2519">
        <v>0</v>
      </c>
      <c r="J2519" s="2">
        <v>45757</v>
      </c>
    </row>
    <row r="2520" spans="1:10" x14ac:dyDescent="0.35">
      <c r="A2520" s="2">
        <v>44561</v>
      </c>
      <c r="B2520" t="s">
        <v>91</v>
      </c>
      <c r="C2520" t="s">
        <v>92</v>
      </c>
      <c r="D2520" t="s">
        <v>93</v>
      </c>
      <c r="E2520" t="s">
        <v>94</v>
      </c>
      <c r="F2520" t="s">
        <v>69</v>
      </c>
      <c r="G2520" t="s">
        <v>70</v>
      </c>
      <c r="H2520" t="s">
        <v>71</v>
      </c>
      <c r="I2520">
        <v>97268.9</v>
      </c>
      <c r="J2520" s="2">
        <v>45757</v>
      </c>
    </row>
    <row r="2521" spans="1:10" x14ac:dyDescent="0.35">
      <c r="A2521" s="2">
        <v>44561</v>
      </c>
      <c r="B2521" t="s">
        <v>91</v>
      </c>
      <c r="C2521" t="s">
        <v>92</v>
      </c>
      <c r="D2521" t="s">
        <v>93</v>
      </c>
      <c r="E2521" t="s">
        <v>94</v>
      </c>
      <c r="F2521" t="s">
        <v>72</v>
      </c>
      <c r="G2521" t="s">
        <v>73</v>
      </c>
      <c r="H2521" t="s">
        <v>74</v>
      </c>
      <c r="I2521">
        <v>1278435.96</v>
      </c>
      <c r="J2521" s="2">
        <v>45757</v>
      </c>
    </row>
    <row r="2522" spans="1:10" x14ac:dyDescent="0.35">
      <c r="A2522" s="2">
        <v>44561</v>
      </c>
      <c r="B2522" t="s">
        <v>95</v>
      </c>
      <c r="C2522" t="s">
        <v>96</v>
      </c>
      <c r="D2522" t="s">
        <v>97</v>
      </c>
      <c r="E2522" t="s">
        <v>98</v>
      </c>
      <c r="F2522" t="s">
        <v>138</v>
      </c>
      <c r="G2522" t="s">
        <v>139</v>
      </c>
      <c r="H2522" t="s">
        <v>140</v>
      </c>
      <c r="I2522">
        <v>1548367.22064</v>
      </c>
      <c r="J2522" s="2">
        <v>45757</v>
      </c>
    </row>
    <row r="2523" spans="1:10" x14ac:dyDescent="0.35">
      <c r="A2523" s="2">
        <v>44561</v>
      </c>
      <c r="B2523" t="s">
        <v>95</v>
      </c>
      <c r="C2523" t="s">
        <v>96</v>
      </c>
      <c r="D2523" t="s">
        <v>97</v>
      </c>
      <c r="E2523" t="s">
        <v>98</v>
      </c>
      <c r="F2523" t="s">
        <v>18</v>
      </c>
      <c r="G2523" t="s">
        <v>19</v>
      </c>
      <c r="H2523" t="s">
        <v>20</v>
      </c>
      <c r="I2523">
        <v>1489969.17401</v>
      </c>
      <c r="J2523" s="2">
        <v>45757</v>
      </c>
    </row>
    <row r="2524" spans="1:10" x14ac:dyDescent="0.35">
      <c r="A2524" s="2">
        <v>44561</v>
      </c>
      <c r="B2524" t="s">
        <v>95</v>
      </c>
      <c r="C2524" t="s">
        <v>96</v>
      </c>
      <c r="D2524" t="s">
        <v>97</v>
      </c>
      <c r="E2524" t="s">
        <v>98</v>
      </c>
      <c r="F2524" t="s">
        <v>21</v>
      </c>
      <c r="G2524" t="s">
        <v>22</v>
      </c>
      <c r="H2524" t="s">
        <v>23</v>
      </c>
      <c r="I2524">
        <v>295944.15850999998</v>
      </c>
      <c r="J2524" s="2">
        <v>45757</v>
      </c>
    </row>
    <row r="2525" spans="1:10" x14ac:dyDescent="0.35">
      <c r="A2525" s="2">
        <v>44561</v>
      </c>
      <c r="B2525" t="s">
        <v>95</v>
      </c>
      <c r="C2525" t="s">
        <v>96</v>
      </c>
      <c r="D2525" t="s">
        <v>97</v>
      </c>
      <c r="E2525" t="s">
        <v>98</v>
      </c>
      <c r="F2525" t="s">
        <v>24</v>
      </c>
      <c r="G2525" t="s">
        <v>25</v>
      </c>
      <c r="H2525" t="s">
        <v>26</v>
      </c>
      <c r="I2525">
        <v>20850.69658</v>
      </c>
      <c r="J2525" s="2">
        <v>45757</v>
      </c>
    </row>
    <row r="2526" spans="1:10" x14ac:dyDescent="0.35">
      <c r="A2526" s="2">
        <v>44561</v>
      </c>
      <c r="B2526" t="s">
        <v>95</v>
      </c>
      <c r="C2526" t="s">
        <v>96</v>
      </c>
      <c r="D2526" t="s">
        <v>97</v>
      </c>
      <c r="E2526" t="s">
        <v>98</v>
      </c>
      <c r="F2526" t="s">
        <v>27</v>
      </c>
      <c r="G2526" t="s">
        <v>28</v>
      </c>
      <c r="H2526" t="s">
        <v>29</v>
      </c>
      <c r="I2526">
        <v>1173144.1609199999</v>
      </c>
      <c r="J2526" s="2">
        <v>45757</v>
      </c>
    </row>
    <row r="2527" spans="1:10" x14ac:dyDescent="0.35">
      <c r="A2527" s="2">
        <v>44561</v>
      </c>
      <c r="B2527" t="s">
        <v>95</v>
      </c>
      <c r="C2527" t="s">
        <v>96</v>
      </c>
      <c r="D2527" t="s">
        <v>97</v>
      </c>
      <c r="E2527" t="s">
        <v>98</v>
      </c>
      <c r="F2527" t="s">
        <v>30</v>
      </c>
      <c r="G2527" t="s">
        <v>31</v>
      </c>
      <c r="H2527" t="s">
        <v>32</v>
      </c>
      <c r="I2527">
        <v>30.158000000000001</v>
      </c>
      <c r="J2527" s="2">
        <v>45757</v>
      </c>
    </row>
    <row r="2528" spans="1:10" x14ac:dyDescent="0.35">
      <c r="A2528" s="2">
        <v>44561</v>
      </c>
      <c r="B2528" t="s">
        <v>95</v>
      </c>
      <c r="C2528" t="s">
        <v>96</v>
      </c>
      <c r="D2528" t="s">
        <v>97</v>
      </c>
      <c r="E2528" t="s">
        <v>98</v>
      </c>
      <c r="F2528" t="s">
        <v>33</v>
      </c>
      <c r="G2528" t="s">
        <v>34</v>
      </c>
      <c r="H2528" t="s">
        <v>35</v>
      </c>
      <c r="I2528">
        <v>0</v>
      </c>
      <c r="J2528" s="2">
        <v>45757</v>
      </c>
    </row>
    <row r="2529" spans="1:10" x14ac:dyDescent="0.35">
      <c r="A2529" s="2">
        <v>44561</v>
      </c>
      <c r="B2529" t="s">
        <v>95</v>
      </c>
      <c r="C2529" t="s">
        <v>96</v>
      </c>
      <c r="D2529" t="s">
        <v>97</v>
      </c>
      <c r="E2529" t="s">
        <v>98</v>
      </c>
      <c r="F2529" t="s">
        <v>36</v>
      </c>
      <c r="G2529" t="s">
        <v>37</v>
      </c>
      <c r="H2529" t="s">
        <v>38</v>
      </c>
      <c r="I2529">
        <v>0</v>
      </c>
      <c r="J2529" s="2">
        <v>45757</v>
      </c>
    </row>
    <row r="2530" spans="1:10" x14ac:dyDescent="0.35">
      <c r="A2530" s="2">
        <v>44561</v>
      </c>
      <c r="B2530" t="s">
        <v>95</v>
      </c>
      <c r="C2530" t="s">
        <v>96</v>
      </c>
      <c r="D2530" t="s">
        <v>97</v>
      </c>
      <c r="E2530" t="s">
        <v>98</v>
      </c>
      <c r="F2530" t="s">
        <v>39</v>
      </c>
      <c r="G2530" t="s">
        <v>40</v>
      </c>
      <c r="H2530" t="s">
        <v>41</v>
      </c>
      <c r="I2530">
        <v>58398.046629999903</v>
      </c>
      <c r="J2530" s="2">
        <v>45757</v>
      </c>
    </row>
    <row r="2531" spans="1:10" x14ac:dyDescent="0.35">
      <c r="A2531" s="2">
        <v>44561</v>
      </c>
      <c r="B2531" t="s">
        <v>95</v>
      </c>
      <c r="C2531" t="s">
        <v>96</v>
      </c>
      <c r="D2531" t="s">
        <v>97</v>
      </c>
      <c r="E2531" t="s">
        <v>98</v>
      </c>
      <c r="F2531" t="s">
        <v>42</v>
      </c>
      <c r="G2531" t="s">
        <v>43</v>
      </c>
      <c r="H2531" t="s">
        <v>44</v>
      </c>
      <c r="I2531">
        <v>49739.113890000001</v>
      </c>
      <c r="J2531" s="2">
        <v>45757</v>
      </c>
    </row>
    <row r="2532" spans="1:10" x14ac:dyDescent="0.35">
      <c r="A2532" s="2">
        <v>44561</v>
      </c>
      <c r="B2532" t="s">
        <v>95</v>
      </c>
      <c r="C2532" t="s">
        <v>96</v>
      </c>
      <c r="D2532" t="s">
        <v>97</v>
      </c>
      <c r="E2532" t="s">
        <v>98</v>
      </c>
      <c r="F2532" t="s">
        <v>45</v>
      </c>
      <c r="G2532" t="s">
        <v>46</v>
      </c>
      <c r="H2532" t="s">
        <v>47</v>
      </c>
      <c r="I2532">
        <v>8658.9327400000002</v>
      </c>
      <c r="J2532" s="2">
        <v>45757</v>
      </c>
    </row>
    <row r="2533" spans="1:10" x14ac:dyDescent="0.35">
      <c r="A2533" s="2">
        <v>44561</v>
      </c>
      <c r="B2533" t="s">
        <v>95</v>
      </c>
      <c r="C2533" t="s">
        <v>96</v>
      </c>
      <c r="D2533" t="s">
        <v>97</v>
      </c>
      <c r="E2533" t="s">
        <v>98</v>
      </c>
      <c r="F2533" t="s">
        <v>48</v>
      </c>
      <c r="G2533" t="s">
        <v>49</v>
      </c>
      <c r="H2533" t="s">
        <v>50</v>
      </c>
      <c r="I2533">
        <v>0</v>
      </c>
      <c r="J2533" s="2">
        <v>45757</v>
      </c>
    </row>
    <row r="2534" spans="1:10" x14ac:dyDescent="0.35">
      <c r="A2534" s="2">
        <v>44561</v>
      </c>
      <c r="B2534" t="s">
        <v>95</v>
      </c>
      <c r="C2534" t="s">
        <v>96</v>
      </c>
      <c r="D2534" t="s">
        <v>97</v>
      </c>
      <c r="E2534" t="s">
        <v>98</v>
      </c>
      <c r="F2534" t="s">
        <v>51</v>
      </c>
      <c r="G2534" t="s">
        <v>52</v>
      </c>
      <c r="H2534" t="s">
        <v>53</v>
      </c>
      <c r="I2534">
        <v>0</v>
      </c>
      <c r="J2534" s="2">
        <v>45757</v>
      </c>
    </row>
    <row r="2535" spans="1:10" x14ac:dyDescent="0.35">
      <c r="A2535" s="2">
        <v>44561</v>
      </c>
      <c r="B2535" t="s">
        <v>95</v>
      </c>
      <c r="C2535" t="s">
        <v>96</v>
      </c>
      <c r="D2535" t="s">
        <v>97</v>
      </c>
      <c r="E2535" t="s">
        <v>98</v>
      </c>
      <c r="F2535" t="s">
        <v>54</v>
      </c>
      <c r="G2535" t="s">
        <v>55</v>
      </c>
      <c r="H2535" t="s">
        <v>56</v>
      </c>
      <c r="I2535">
        <v>1548367.22064</v>
      </c>
      <c r="J2535" s="2">
        <v>45757</v>
      </c>
    </row>
    <row r="2536" spans="1:10" x14ac:dyDescent="0.35">
      <c r="A2536" s="2">
        <v>44561</v>
      </c>
      <c r="B2536" t="s">
        <v>95</v>
      </c>
      <c r="C2536" t="s">
        <v>96</v>
      </c>
      <c r="D2536" t="s">
        <v>97</v>
      </c>
      <c r="E2536" t="s">
        <v>98</v>
      </c>
      <c r="F2536" t="s">
        <v>57</v>
      </c>
      <c r="G2536" t="s">
        <v>58</v>
      </c>
      <c r="H2536" t="s">
        <v>59</v>
      </c>
      <c r="I2536">
        <v>388798.39165000001</v>
      </c>
      <c r="J2536" s="2">
        <v>45757</v>
      </c>
    </row>
    <row r="2537" spans="1:10" x14ac:dyDescent="0.35">
      <c r="A2537" s="2">
        <v>44561</v>
      </c>
      <c r="B2537" t="s">
        <v>95</v>
      </c>
      <c r="C2537" t="s">
        <v>96</v>
      </c>
      <c r="D2537" t="s">
        <v>97</v>
      </c>
      <c r="E2537" t="s">
        <v>98</v>
      </c>
      <c r="F2537" t="s">
        <v>60</v>
      </c>
      <c r="G2537" t="s">
        <v>61</v>
      </c>
      <c r="H2537" t="s">
        <v>62</v>
      </c>
      <c r="I2537">
        <v>1159568.8289900001</v>
      </c>
      <c r="J2537" s="2">
        <v>45757</v>
      </c>
    </row>
    <row r="2538" spans="1:10" x14ac:dyDescent="0.35">
      <c r="A2538" s="2">
        <v>44561</v>
      </c>
      <c r="B2538" t="s">
        <v>95</v>
      </c>
      <c r="C2538" t="s">
        <v>96</v>
      </c>
      <c r="D2538" t="s">
        <v>97</v>
      </c>
      <c r="E2538" t="s">
        <v>98</v>
      </c>
      <c r="F2538" t="s">
        <v>63</v>
      </c>
      <c r="G2538" t="s">
        <v>64</v>
      </c>
      <c r="H2538" t="s">
        <v>65</v>
      </c>
      <c r="I2538">
        <v>1548367.22064</v>
      </c>
      <c r="J2538" s="2">
        <v>45757</v>
      </c>
    </row>
    <row r="2539" spans="1:10" x14ac:dyDescent="0.35">
      <c r="A2539" s="2">
        <v>44561</v>
      </c>
      <c r="B2539" t="s">
        <v>95</v>
      </c>
      <c r="C2539" t="s">
        <v>96</v>
      </c>
      <c r="D2539" t="s">
        <v>97</v>
      </c>
      <c r="E2539" t="s">
        <v>98</v>
      </c>
      <c r="F2539" t="s">
        <v>66</v>
      </c>
      <c r="G2539" t="s">
        <v>67</v>
      </c>
      <c r="H2539" t="s">
        <v>68</v>
      </c>
      <c r="I2539">
        <v>20197.525870000001</v>
      </c>
      <c r="J2539" s="2">
        <v>45757</v>
      </c>
    </row>
    <row r="2540" spans="1:10" x14ac:dyDescent="0.35">
      <c r="A2540" s="2">
        <v>44561</v>
      </c>
      <c r="B2540" t="s">
        <v>95</v>
      </c>
      <c r="C2540" t="s">
        <v>96</v>
      </c>
      <c r="D2540" t="s">
        <v>97</v>
      </c>
      <c r="E2540" t="s">
        <v>98</v>
      </c>
      <c r="F2540" t="s">
        <v>69</v>
      </c>
      <c r="G2540" t="s">
        <v>70</v>
      </c>
      <c r="H2540" t="s">
        <v>71</v>
      </c>
      <c r="I2540">
        <v>9342.26145</v>
      </c>
      <c r="J2540" s="2">
        <v>45757</v>
      </c>
    </row>
    <row r="2541" spans="1:10" x14ac:dyDescent="0.35">
      <c r="A2541" s="2">
        <v>44561</v>
      </c>
      <c r="B2541" t="s">
        <v>95</v>
      </c>
      <c r="C2541" t="s">
        <v>96</v>
      </c>
      <c r="D2541" t="s">
        <v>97</v>
      </c>
      <c r="E2541" t="s">
        <v>98</v>
      </c>
      <c r="F2541" t="s">
        <v>72</v>
      </c>
      <c r="G2541" t="s">
        <v>73</v>
      </c>
      <c r="H2541" t="s">
        <v>74</v>
      </c>
      <c r="I2541">
        <v>1518827.4333200001</v>
      </c>
      <c r="J2541" s="2">
        <v>45757</v>
      </c>
    </row>
    <row r="2542" spans="1:10" x14ac:dyDescent="0.35">
      <c r="A2542" s="2">
        <v>44561</v>
      </c>
      <c r="B2542" t="s">
        <v>99</v>
      </c>
      <c r="C2542" t="s">
        <v>100</v>
      </c>
      <c r="D2542" t="s">
        <v>101</v>
      </c>
      <c r="E2542" t="s">
        <v>102</v>
      </c>
      <c r="F2542" t="s">
        <v>138</v>
      </c>
      <c r="G2542" t="s">
        <v>139</v>
      </c>
      <c r="H2542" t="s">
        <v>140</v>
      </c>
      <c r="I2542">
        <v>152695.89499999999</v>
      </c>
      <c r="J2542" s="2">
        <v>45757</v>
      </c>
    </row>
    <row r="2543" spans="1:10" x14ac:dyDescent="0.35">
      <c r="A2543" s="2">
        <v>44561</v>
      </c>
      <c r="B2543" t="s">
        <v>99</v>
      </c>
      <c r="C2543" t="s">
        <v>100</v>
      </c>
      <c r="D2543" t="s">
        <v>101</v>
      </c>
      <c r="E2543" t="s">
        <v>102</v>
      </c>
      <c r="F2543" t="s">
        <v>18</v>
      </c>
      <c r="G2543" t="s">
        <v>19</v>
      </c>
      <c r="H2543" t="s">
        <v>20</v>
      </c>
      <c r="I2543">
        <v>139441.26800000001</v>
      </c>
      <c r="J2543" s="2">
        <v>45757</v>
      </c>
    </row>
    <row r="2544" spans="1:10" x14ac:dyDescent="0.35">
      <c r="A2544" s="2">
        <v>44561</v>
      </c>
      <c r="B2544" t="s">
        <v>99</v>
      </c>
      <c r="C2544" t="s">
        <v>100</v>
      </c>
      <c r="D2544" t="s">
        <v>101</v>
      </c>
      <c r="E2544" t="s">
        <v>102</v>
      </c>
      <c r="F2544" t="s">
        <v>21</v>
      </c>
      <c r="G2544" t="s">
        <v>22</v>
      </c>
      <c r="H2544" t="s">
        <v>23</v>
      </c>
      <c r="I2544">
        <v>82715.967000000004</v>
      </c>
      <c r="J2544" s="2">
        <v>45757</v>
      </c>
    </row>
    <row r="2545" spans="1:10" x14ac:dyDescent="0.35">
      <c r="A2545" s="2">
        <v>44561</v>
      </c>
      <c r="B2545" t="s">
        <v>99</v>
      </c>
      <c r="C2545" t="s">
        <v>100</v>
      </c>
      <c r="D2545" t="s">
        <v>101</v>
      </c>
      <c r="E2545" t="s">
        <v>102</v>
      </c>
      <c r="F2545" t="s">
        <v>24</v>
      </c>
      <c r="G2545" t="s">
        <v>25</v>
      </c>
      <c r="H2545" t="s">
        <v>26</v>
      </c>
      <c r="I2545">
        <v>14709.92</v>
      </c>
      <c r="J2545" s="2">
        <v>45757</v>
      </c>
    </row>
    <row r="2546" spans="1:10" x14ac:dyDescent="0.35">
      <c r="A2546" s="2">
        <v>44561</v>
      </c>
      <c r="B2546" t="s">
        <v>99</v>
      </c>
      <c r="C2546" t="s">
        <v>100</v>
      </c>
      <c r="D2546" t="s">
        <v>101</v>
      </c>
      <c r="E2546" t="s">
        <v>102</v>
      </c>
      <c r="F2546" t="s">
        <v>27</v>
      </c>
      <c r="G2546" t="s">
        <v>28</v>
      </c>
      <c r="H2546" t="s">
        <v>29</v>
      </c>
      <c r="I2546">
        <v>32263.887999999999</v>
      </c>
      <c r="J2546" s="2">
        <v>45757</v>
      </c>
    </row>
    <row r="2547" spans="1:10" x14ac:dyDescent="0.35">
      <c r="A2547" s="2">
        <v>44561</v>
      </c>
      <c r="B2547" t="s">
        <v>99</v>
      </c>
      <c r="C2547" t="s">
        <v>100</v>
      </c>
      <c r="D2547" t="s">
        <v>101</v>
      </c>
      <c r="E2547" t="s">
        <v>102</v>
      </c>
      <c r="F2547" t="s">
        <v>30</v>
      </c>
      <c r="G2547" t="s">
        <v>31</v>
      </c>
      <c r="H2547" t="s">
        <v>32</v>
      </c>
      <c r="I2547">
        <v>0</v>
      </c>
      <c r="J2547" s="2">
        <v>45757</v>
      </c>
    </row>
    <row r="2548" spans="1:10" x14ac:dyDescent="0.35">
      <c r="A2548" s="2">
        <v>44561</v>
      </c>
      <c r="B2548" t="s">
        <v>99</v>
      </c>
      <c r="C2548" t="s">
        <v>100</v>
      </c>
      <c r="D2548" t="s">
        <v>101</v>
      </c>
      <c r="E2548" t="s">
        <v>102</v>
      </c>
      <c r="F2548" t="s">
        <v>33</v>
      </c>
      <c r="G2548" t="s">
        <v>34</v>
      </c>
      <c r="H2548" t="s">
        <v>35</v>
      </c>
      <c r="I2548">
        <v>903.39800000000002</v>
      </c>
      <c r="J2548" s="2">
        <v>45757</v>
      </c>
    </row>
    <row r="2549" spans="1:10" x14ac:dyDescent="0.35">
      <c r="A2549" s="2">
        <v>44561</v>
      </c>
      <c r="B2549" t="s">
        <v>99</v>
      </c>
      <c r="C2549" t="s">
        <v>100</v>
      </c>
      <c r="D2549" t="s">
        <v>101</v>
      </c>
      <c r="E2549" t="s">
        <v>102</v>
      </c>
      <c r="F2549" t="s">
        <v>36</v>
      </c>
      <c r="G2549" t="s">
        <v>37</v>
      </c>
      <c r="H2549" t="s">
        <v>38</v>
      </c>
      <c r="I2549">
        <v>8848.0949999999993</v>
      </c>
      <c r="J2549" s="2">
        <v>45757</v>
      </c>
    </row>
    <row r="2550" spans="1:10" x14ac:dyDescent="0.35">
      <c r="A2550" s="2">
        <v>44561</v>
      </c>
      <c r="B2550" t="s">
        <v>99</v>
      </c>
      <c r="C2550" t="s">
        <v>100</v>
      </c>
      <c r="D2550" t="s">
        <v>101</v>
      </c>
      <c r="E2550" t="s">
        <v>102</v>
      </c>
      <c r="F2550" t="s">
        <v>39</v>
      </c>
      <c r="G2550" t="s">
        <v>40</v>
      </c>
      <c r="H2550" t="s">
        <v>41</v>
      </c>
      <c r="I2550">
        <v>13254.627</v>
      </c>
      <c r="J2550" s="2">
        <v>45757</v>
      </c>
    </row>
    <row r="2551" spans="1:10" x14ac:dyDescent="0.35">
      <c r="A2551" s="2">
        <v>44561</v>
      </c>
      <c r="B2551" t="s">
        <v>99</v>
      </c>
      <c r="C2551" t="s">
        <v>100</v>
      </c>
      <c r="D2551" t="s">
        <v>101</v>
      </c>
      <c r="E2551" t="s">
        <v>102</v>
      </c>
      <c r="F2551" t="s">
        <v>42</v>
      </c>
      <c r="G2551" t="s">
        <v>43</v>
      </c>
      <c r="H2551" t="s">
        <v>44</v>
      </c>
      <c r="I2551">
        <v>4850.759</v>
      </c>
      <c r="J2551" s="2">
        <v>45757</v>
      </c>
    </row>
    <row r="2552" spans="1:10" x14ac:dyDescent="0.35">
      <c r="A2552" s="2">
        <v>44561</v>
      </c>
      <c r="B2552" t="s">
        <v>99</v>
      </c>
      <c r="C2552" t="s">
        <v>100</v>
      </c>
      <c r="D2552" t="s">
        <v>101</v>
      </c>
      <c r="E2552" t="s">
        <v>102</v>
      </c>
      <c r="F2552" t="s">
        <v>45</v>
      </c>
      <c r="G2552" t="s">
        <v>46</v>
      </c>
      <c r="H2552" t="s">
        <v>47</v>
      </c>
      <c r="I2552">
        <v>2251.2150000000001</v>
      </c>
      <c r="J2552" s="2">
        <v>45757</v>
      </c>
    </row>
    <row r="2553" spans="1:10" x14ac:dyDescent="0.35">
      <c r="A2553" s="2">
        <v>44561</v>
      </c>
      <c r="B2553" t="s">
        <v>99</v>
      </c>
      <c r="C2553" t="s">
        <v>100</v>
      </c>
      <c r="D2553" t="s">
        <v>101</v>
      </c>
      <c r="E2553" t="s">
        <v>102</v>
      </c>
      <c r="F2553" t="s">
        <v>48</v>
      </c>
      <c r="G2553" t="s">
        <v>49</v>
      </c>
      <c r="H2553" t="s">
        <v>50</v>
      </c>
      <c r="I2553">
        <v>3480.364</v>
      </c>
      <c r="J2553" s="2">
        <v>45757</v>
      </c>
    </row>
    <row r="2554" spans="1:10" x14ac:dyDescent="0.35">
      <c r="A2554" s="2">
        <v>44561</v>
      </c>
      <c r="B2554" t="s">
        <v>99</v>
      </c>
      <c r="C2554" t="s">
        <v>100</v>
      </c>
      <c r="D2554" t="s">
        <v>101</v>
      </c>
      <c r="E2554" t="s">
        <v>102</v>
      </c>
      <c r="F2554" t="s">
        <v>51</v>
      </c>
      <c r="G2554" t="s">
        <v>52</v>
      </c>
      <c r="H2554" t="s">
        <v>53</v>
      </c>
      <c r="I2554">
        <v>2672.2890000000002</v>
      </c>
      <c r="J2554" s="2">
        <v>45757</v>
      </c>
    </row>
    <row r="2555" spans="1:10" x14ac:dyDescent="0.35">
      <c r="A2555" s="2">
        <v>44561</v>
      </c>
      <c r="B2555" t="s">
        <v>99</v>
      </c>
      <c r="C2555" t="s">
        <v>100</v>
      </c>
      <c r="D2555" t="s">
        <v>101</v>
      </c>
      <c r="E2555" t="s">
        <v>102</v>
      </c>
      <c r="F2555" t="s">
        <v>54</v>
      </c>
      <c r="G2555" t="s">
        <v>55</v>
      </c>
      <c r="H2555" t="s">
        <v>56</v>
      </c>
      <c r="I2555">
        <v>152695.90599999999</v>
      </c>
      <c r="J2555" s="2">
        <v>45757</v>
      </c>
    </row>
    <row r="2556" spans="1:10" x14ac:dyDescent="0.35">
      <c r="A2556" s="2">
        <v>44561</v>
      </c>
      <c r="B2556" t="s">
        <v>99</v>
      </c>
      <c r="C2556" t="s">
        <v>100</v>
      </c>
      <c r="D2556" t="s">
        <v>101</v>
      </c>
      <c r="E2556" t="s">
        <v>102</v>
      </c>
      <c r="F2556" t="s">
        <v>57</v>
      </c>
      <c r="G2556" t="s">
        <v>58</v>
      </c>
      <c r="H2556" t="s">
        <v>59</v>
      </c>
      <c r="I2556">
        <v>92425.906000000003</v>
      </c>
      <c r="J2556" s="2">
        <v>45757</v>
      </c>
    </row>
    <row r="2557" spans="1:10" x14ac:dyDescent="0.35">
      <c r="A2557" s="2">
        <v>44561</v>
      </c>
      <c r="B2557" t="s">
        <v>99</v>
      </c>
      <c r="C2557" t="s">
        <v>100</v>
      </c>
      <c r="D2557" t="s">
        <v>101</v>
      </c>
      <c r="E2557" t="s">
        <v>102</v>
      </c>
      <c r="F2557" t="s">
        <v>60</v>
      </c>
      <c r="G2557" t="s">
        <v>61</v>
      </c>
      <c r="H2557" t="s">
        <v>62</v>
      </c>
      <c r="I2557">
        <v>60270</v>
      </c>
      <c r="J2557" s="2">
        <v>45757</v>
      </c>
    </row>
    <row r="2558" spans="1:10" x14ac:dyDescent="0.35">
      <c r="A2558" s="2">
        <v>44561</v>
      </c>
      <c r="B2558" t="s">
        <v>99</v>
      </c>
      <c r="C2558" t="s">
        <v>100</v>
      </c>
      <c r="D2558" t="s">
        <v>101</v>
      </c>
      <c r="E2558" t="s">
        <v>102</v>
      </c>
      <c r="F2558" t="s">
        <v>63</v>
      </c>
      <c r="G2558" t="s">
        <v>64</v>
      </c>
      <c r="H2558" t="s">
        <v>65</v>
      </c>
      <c r="I2558">
        <v>152695.905</v>
      </c>
      <c r="J2558" s="2">
        <v>45757</v>
      </c>
    </row>
    <row r="2559" spans="1:10" x14ac:dyDescent="0.35">
      <c r="A2559" s="2">
        <v>44561</v>
      </c>
      <c r="B2559" t="s">
        <v>99</v>
      </c>
      <c r="C2559" t="s">
        <v>100</v>
      </c>
      <c r="D2559" t="s">
        <v>101</v>
      </c>
      <c r="E2559" t="s">
        <v>102</v>
      </c>
      <c r="F2559" t="s">
        <v>66</v>
      </c>
      <c r="G2559" t="s">
        <v>67</v>
      </c>
      <c r="H2559" t="s">
        <v>68</v>
      </c>
      <c r="I2559">
        <v>29384.924999999999</v>
      </c>
      <c r="J2559" s="2">
        <v>45757</v>
      </c>
    </row>
    <row r="2560" spans="1:10" x14ac:dyDescent="0.35">
      <c r="A2560" s="2">
        <v>44561</v>
      </c>
      <c r="B2560" t="s">
        <v>99</v>
      </c>
      <c r="C2560" t="s">
        <v>100</v>
      </c>
      <c r="D2560" t="s">
        <v>101</v>
      </c>
      <c r="E2560" t="s">
        <v>102</v>
      </c>
      <c r="F2560" t="s">
        <v>69</v>
      </c>
      <c r="G2560" t="s">
        <v>70</v>
      </c>
      <c r="H2560" t="s">
        <v>71</v>
      </c>
      <c r="I2560">
        <v>0</v>
      </c>
      <c r="J2560" s="2">
        <v>45757</v>
      </c>
    </row>
    <row r="2561" spans="1:10" x14ac:dyDescent="0.35">
      <c r="A2561" s="2">
        <v>44561</v>
      </c>
      <c r="B2561" t="s">
        <v>99</v>
      </c>
      <c r="C2561" t="s">
        <v>100</v>
      </c>
      <c r="D2561" t="s">
        <v>101</v>
      </c>
      <c r="E2561" t="s">
        <v>102</v>
      </c>
      <c r="F2561" t="s">
        <v>72</v>
      </c>
      <c r="G2561" t="s">
        <v>73</v>
      </c>
      <c r="H2561" t="s">
        <v>74</v>
      </c>
      <c r="I2561">
        <v>123310.98</v>
      </c>
      <c r="J2561" s="2">
        <v>45757</v>
      </c>
    </row>
    <row r="2562" spans="1:10" x14ac:dyDescent="0.35">
      <c r="A2562" s="2">
        <v>44561</v>
      </c>
      <c r="B2562" t="s">
        <v>105</v>
      </c>
      <c r="C2562" t="s">
        <v>106</v>
      </c>
      <c r="D2562" t="s">
        <v>107</v>
      </c>
      <c r="E2562" t="s">
        <v>108</v>
      </c>
      <c r="F2562" t="s">
        <v>138</v>
      </c>
      <c r="G2562" t="s">
        <v>139</v>
      </c>
      <c r="H2562" t="s">
        <v>140</v>
      </c>
      <c r="I2562">
        <v>1055466.1299699999</v>
      </c>
      <c r="J2562" s="2">
        <v>45757</v>
      </c>
    </row>
    <row r="2563" spans="1:10" x14ac:dyDescent="0.35">
      <c r="A2563" s="2">
        <v>44561</v>
      </c>
      <c r="B2563" t="s">
        <v>105</v>
      </c>
      <c r="C2563" t="s">
        <v>106</v>
      </c>
      <c r="D2563" t="s">
        <v>107</v>
      </c>
      <c r="E2563" t="s">
        <v>108</v>
      </c>
      <c r="F2563" t="s">
        <v>18</v>
      </c>
      <c r="G2563" t="s">
        <v>19</v>
      </c>
      <c r="H2563" t="s">
        <v>20</v>
      </c>
      <c r="I2563">
        <v>899018.45655999996</v>
      </c>
      <c r="J2563" s="2">
        <v>45757</v>
      </c>
    </row>
    <row r="2564" spans="1:10" x14ac:dyDescent="0.35">
      <c r="A2564" s="2">
        <v>44561</v>
      </c>
      <c r="B2564" t="s">
        <v>105</v>
      </c>
      <c r="C2564" t="s">
        <v>106</v>
      </c>
      <c r="D2564" t="s">
        <v>107</v>
      </c>
      <c r="E2564" t="s">
        <v>108</v>
      </c>
      <c r="F2564" t="s">
        <v>21</v>
      </c>
      <c r="G2564" t="s">
        <v>22</v>
      </c>
      <c r="H2564" t="s">
        <v>23</v>
      </c>
      <c r="I2564">
        <v>622396.27124999999</v>
      </c>
      <c r="J2564" s="2">
        <v>45757</v>
      </c>
    </row>
    <row r="2565" spans="1:10" x14ac:dyDescent="0.35">
      <c r="A2565" s="2">
        <v>44561</v>
      </c>
      <c r="B2565" t="s">
        <v>105</v>
      </c>
      <c r="C2565" t="s">
        <v>106</v>
      </c>
      <c r="D2565" t="s">
        <v>107</v>
      </c>
      <c r="E2565" t="s">
        <v>108</v>
      </c>
      <c r="F2565" t="s">
        <v>24</v>
      </c>
      <c r="G2565" t="s">
        <v>25</v>
      </c>
      <c r="H2565" t="s">
        <v>26</v>
      </c>
      <c r="I2565">
        <v>67839.714800000002</v>
      </c>
      <c r="J2565" s="2">
        <v>45757</v>
      </c>
    </row>
    <row r="2566" spans="1:10" x14ac:dyDescent="0.35">
      <c r="A2566" s="2">
        <v>44561</v>
      </c>
      <c r="B2566" t="s">
        <v>105</v>
      </c>
      <c r="C2566" t="s">
        <v>106</v>
      </c>
      <c r="D2566" t="s">
        <v>107</v>
      </c>
      <c r="E2566" t="s">
        <v>108</v>
      </c>
      <c r="F2566" t="s">
        <v>27</v>
      </c>
      <c r="G2566" t="s">
        <v>28</v>
      </c>
      <c r="H2566" t="s">
        <v>29</v>
      </c>
      <c r="I2566">
        <v>197349.56231000001</v>
      </c>
      <c r="J2566" s="2">
        <v>45757</v>
      </c>
    </row>
    <row r="2567" spans="1:10" x14ac:dyDescent="0.35">
      <c r="A2567" s="2">
        <v>44561</v>
      </c>
      <c r="B2567" t="s">
        <v>105</v>
      </c>
      <c r="C2567" t="s">
        <v>106</v>
      </c>
      <c r="D2567" t="s">
        <v>107</v>
      </c>
      <c r="E2567" t="s">
        <v>108</v>
      </c>
      <c r="F2567" t="s">
        <v>30</v>
      </c>
      <c r="G2567" t="s">
        <v>31</v>
      </c>
      <c r="H2567" t="s">
        <v>32</v>
      </c>
      <c r="I2567">
        <v>108</v>
      </c>
      <c r="J2567" s="2">
        <v>45757</v>
      </c>
    </row>
    <row r="2568" spans="1:10" x14ac:dyDescent="0.35">
      <c r="A2568" s="2">
        <v>44561</v>
      </c>
      <c r="B2568" t="s">
        <v>105</v>
      </c>
      <c r="C2568" t="s">
        <v>106</v>
      </c>
      <c r="D2568" t="s">
        <v>107</v>
      </c>
      <c r="E2568" t="s">
        <v>108</v>
      </c>
      <c r="F2568" t="s">
        <v>33</v>
      </c>
      <c r="G2568" t="s">
        <v>34</v>
      </c>
      <c r="H2568" t="s">
        <v>35</v>
      </c>
      <c r="I2568">
        <v>9933.1520700000001</v>
      </c>
      <c r="J2568" s="2">
        <v>45757</v>
      </c>
    </row>
    <row r="2569" spans="1:10" x14ac:dyDescent="0.35">
      <c r="A2569" s="2">
        <v>44561</v>
      </c>
      <c r="B2569" t="s">
        <v>105</v>
      </c>
      <c r="C2569" t="s">
        <v>106</v>
      </c>
      <c r="D2569" t="s">
        <v>107</v>
      </c>
      <c r="E2569" t="s">
        <v>108</v>
      </c>
      <c r="F2569" t="s">
        <v>36</v>
      </c>
      <c r="G2569" t="s">
        <v>37</v>
      </c>
      <c r="H2569" t="s">
        <v>38</v>
      </c>
      <c r="I2569">
        <v>1391.75613</v>
      </c>
      <c r="J2569" s="2">
        <v>45757</v>
      </c>
    </row>
    <row r="2570" spans="1:10" x14ac:dyDescent="0.35">
      <c r="A2570" s="2">
        <v>44561</v>
      </c>
      <c r="B2570" t="s">
        <v>105</v>
      </c>
      <c r="C2570" t="s">
        <v>106</v>
      </c>
      <c r="D2570" t="s">
        <v>107</v>
      </c>
      <c r="E2570" t="s">
        <v>108</v>
      </c>
      <c r="F2570" t="s">
        <v>39</v>
      </c>
      <c r="G2570" t="s">
        <v>40</v>
      </c>
      <c r="H2570" t="s">
        <v>41</v>
      </c>
      <c r="I2570">
        <v>156447.67340999999</v>
      </c>
      <c r="J2570" s="2">
        <v>45757</v>
      </c>
    </row>
    <row r="2571" spans="1:10" x14ac:dyDescent="0.35">
      <c r="A2571" s="2">
        <v>44561</v>
      </c>
      <c r="B2571" t="s">
        <v>105</v>
      </c>
      <c r="C2571" t="s">
        <v>106</v>
      </c>
      <c r="D2571" t="s">
        <v>107</v>
      </c>
      <c r="E2571" t="s">
        <v>108</v>
      </c>
      <c r="F2571" t="s">
        <v>42</v>
      </c>
      <c r="G2571" t="s">
        <v>43</v>
      </c>
      <c r="H2571" t="s">
        <v>44</v>
      </c>
      <c r="I2571">
        <v>76194.155060000005</v>
      </c>
      <c r="J2571" s="2">
        <v>45757</v>
      </c>
    </row>
    <row r="2572" spans="1:10" x14ac:dyDescent="0.35">
      <c r="A2572" s="2">
        <v>44561</v>
      </c>
      <c r="B2572" t="s">
        <v>105</v>
      </c>
      <c r="C2572" t="s">
        <v>106</v>
      </c>
      <c r="D2572" t="s">
        <v>107</v>
      </c>
      <c r="E2572" t="s">
        <v>108</v>
      </c>
      <c r="F2572" t="s">
        <v>45</v>
      </c>
      <c r="G2572" t="s">
        <v>46</v>
      </c>
      <c r="H2572" t="s">
        <v>47</v>
      </c>
      <c r="I2572">
        <v>18947.06971</v>
      </c>
      <c r="J2572" s="2">
        <v>45757</v>
      </c>
    </row>
    <row r="2573" spans="1:10" x14ac:dyDescent="0.35">
      <c r="A2573" s="2">
        <v>44561</v>
      </c>
      <c r="B2573" t="s">
        <v>105</v>
      </c>
      <c r="C2573" t="s">
        <v>106</v>
      </c>
      <c r="D2573" t="s">
        <v>107</v>
      </c>
      <c r="E2573" t="s">
        <v>108</v>
      </c>
      <c r="F2573" t="s">
        <v>48</v>
      </c>
      <c r="G2573" t="s">
        <v>49</v>
      </c>
      <c r="H2573" t="s">
        <v>50</v>
      </c>
      <c r="I2573">
        <v>27637.02852</v>
      </c>
      <c r="J2573" s="2">
        <v>45757</v>
      </c>
    </row>
    <row r="2574" spans="1:10" x14ac:dyDescent="0.35">
      <c r="A2574" s="2">
        <v>44561</v>
      </c>
      <c r="B2574" t="s">
        <v>105</v>
      </c>
      <c r="C2574" t="s">
        <v>106</v>
      </c>
      <c r="D2574" t="s">
        <v>107</v>
      </c>
      <c r="E2574" t="s">
        <v>108</v>
      </c>
      <c r="F2574" t="s">
        <v>51</v>
      </c>
      <c r="G2574" t="s">
        <v>52</v>
      </c>
      <c r="H2574" t="s">
        <v>53</v>
      </c>
      <c r="I2574">
        <v>33669.420120000002</v>
      </c>
      <c r="J2574" s="2">
        <v>45757</v>
      </c>
    </row>
    <row r="2575" spans="1:10" x14ac:dyDescent="0.35">
      <c r="A2575" s="2">
        <v>44561</v>
      </c>
      <c r="B2575" t="s">
        <v>105</v>
      </c>
      <c r="C2575" t="s">
        <v>106</v>
      </c>
      <c r="D2575" t="s">
        <v>107</v>
      </c>
      <c r="E2575" t="s">
        <v>108</v>
      </c>
      <c r="F2575" t="s">
        <v>54</v>
      </c>
      <c r="G2575" t="s">
        <v>55</v>
      </c>
      <c r="H2575" t="s">
        <v>56</v>
      </c>
      <c r="I2575">
        <v>1055466.1299699999</v>
      </c>
      <c r="J2575" s="2">
        <v>45757</v>
      </c>
    </row>
    <row r="2576" spans="1:10" x14ac:dyDescent="0.35">
      <c r="A2576" s="2">
        <v>44561</v>
      </c>
      <c r="B2576" t="s">
        <v>105</v>
      </c>
      <c r="C2576" t="s">
        <v>106</v>
      </c>
      <c r="D2576" t="s">
        <v>107</v>
      </c>
      <c r="E2576" t="s">
        <v>108</v>
      </c>
      <c r="F2576" t="s">
        <v>57</v>
      </c>
      <c r="G2576" t="s">
        <v>58</v>
      </c>
      <c r="H2576" t="s">
        <v>59</v>
      </c>
      <c r="I2576">
        <v>494873.41810000001</v>
      </c>
      <c r="J2576" s="2">
        <v>45757</v>
      </c>
    </row>
    <row r="2577" spans="1:10" x14ac:dyDescent="0.35">
      <c r="A2577" s="2">
        <v>44561</v>
      </c>
      <c r="B2577" t="s">
        <v>105</v>
      </c>
      <c r="C2577" t="s">
        <v>106</v>
      </c>
      <c r="D2577" t="s">
        <v>107</v>
      </c>
      <c r="E2577" t="s">
        <v>108</v>
      </c>
      <c r="F2577" t="s">
        <v>60</v>
      </c>
      <c r="G2577" t="s">
        <v>61</v>
      </c>
      <c r="H2577" t="s">
        <v>62</v>
      </c>
      <c r="I2577">
        <v>560592.71187</v>
      </c>
      <c r="J2577" s="2">
        <v>45757</v>
      </c>
    </row>
    <row r="2578" spans="1:10" x14ac:dyDescent="0.35">
      <c r="A2578" s="2">
        <v>44561</v>
      </c>
      <c r="B2578" t="s">
        <v>105</v>
      </c>
      <c r="C2578" t="s">
        <v>106</v>
      </c>
      <c r="D2578" t="s">
        <v>107</v>
      </c>
      <c r="E2578" t="s">
        <v>108</v>
      </c>
      <c r="F2578" t="s">
        <v>63</v>
      </c>
      <c r="G2578" t="s">
        <v>64</v>
      </c>
      <c r="H2578" t="s">
        <v>65</v>
      </c>
      <c r="I2578">
        <v>1055466.1299699999</v>
      </c>
      <c r="J2578" s="2">
        <v>45757</v>
      </c>
    </row>
    <row r="2579" spans="1:10" x14ac:dyDescent="0.35">
      <c r="A2579" s="2">
        <v>44561</v>
      </c>
      <c r="B2579" t="s">
        <v>105</v>
      </c>
      <c r="C2579" t="s">
        <v>106</v>
      </c>
      <c r="D2579" t="s">
        <v>107</v>
      </c>
      <c r="E2579" t="s">
        <v>108</v>
      </c>
      <c r="F2579" t="s">
        <v>66</v>
      </c>
      <c r="G2579" t="s">
        <v>67</v>
      </c>
      <c r="H2579" t="s">
        <v>68</v>
      </c>
      <c r="I2579">
        <v>9943.2777700000006</v>
      </c>
      <c r="J2579" s="2">
        <v>45757</v>
      </c>
    </row>
    <row r="2580" spans="1:10" x14ac:dyDescent="0.35">
      <c r="A2580" s="2">
        <v>44561</v>
      </c>
      <c r="B2580" t="s">
        <v>105</v>
      </c>
      <c r="C2580" t="s">
        <v>106</v>
      </c>
      <c r="D2580" t="s">
        <v>107</v>
      </c>
      <c r="E2580" t="s">
        <v>108</v>
      </c>
      <c r="F2580" t="s">
        <v>69</v>
      </c>
      <c r="G2580" t="s">
        <v>70</v>
      </c>
      <c r="H2580" t="s">
        <v>71</v>
      </c>
      <c r="I2580">
        <v>121945.83506</v>
      </c>
      <c r="J2580" s="2">
        <v>45757</v>
      </c>
    </row>
    <row r="2581" spans="1:10" x14ac:dyDescent="0.35">
      <c r="A2581" s="2">
        <v>44561</v>
      </c>
      <c r="B2581" t="s">
        <v>105</v>
      </c>
      <c r="C2581" t="s">
        <v>106</v>
      </c>
      <c r="D2581" t="s">
        <v>107</v>
      </c>
      <c r="E2581" t="s">
        <v>108</v>
      </c>
      <c r="F2581" t="s">
        <v>72</v>
      </c>
      <c r="G2581" t="s">
        <v>73</v>
      </c>
      <c r="H2581" t="s">
        <v>74</v>
      </c>
      <c r="I2581">
        <v>923577.01714000001</v>
      </c>
      <c r="J2581" s="2">
        <v>45757</v>
      </c>
    </row>
    <row r="2582" spans="1:10" x14ac:dyDescent="0.35">
      <c r="A2582" s="2">
        <v>44561</v>
      </c>
      <c r="B2582" t="s">
        <v>109</v>
      </c>
      <c r="C2582" t="s">
        <v>110</v>
      </c>
      <c r="D2582" t="s">
        <v>111</v>
      </c>
      <c r="E2582" t="s">
        <v>112</v>
      </c>
      <c r="F2582" t="s">
        <v>138</v>
      </c>
      <c r="G2582" t="s">
        <v>139</v>
      </c>
      <c r="H2582" t="s">
        <v>140</v>
      </c>
      <c r="I2582">
        <v>169615</v>
      </c>
      <c r="J2582" s="2">
        <v>45757</v>
      </c>
    </row>
    <row r="2583" spans="1:10" x14ac:dyDescent="0.35">
      <c r="A2583" s="2">
        <v>44561</v>
      </c>
      <c r="B2583" t="s">
        <v>109</v>
      </c>
      <c r="C2583" t="s">
        <v>110</v>
      </c>
      <c r="D2583" t="s">
        <v>111</v>
      </c>
      <c r="E2583" t="s">
        <v>112</v>
      </c>
      <c r="F2583" t="s">
        <v>18</v>
      </c>
      <c r="G2583" t="s">
        <v>19</v>
      </c>
      <c r="H2583" t="s">
        <v>20</v>
      </c>
      <c r="I2583">
        <v>135752</v>
      </c>
      <c r="J2583" s="2">
        <v>45757</v>
      </c>
    </row>
    <row r="2584" spans="1:10" x14ac:dyDescent="0.35">
      <c r="A2584" s="2">
        <v>44561</v>
      </c>
      <c r="B2584" t="s">
        <v>109</v>
      </c>
      <c r="C2584" t="s">
        <v>110</v>
      </c>
      <c r="D2584" t="s">
        <v>111</v>
      </c>
      <c r="E2584" t="s">
        <v>112</v>
      </c>
      <c r="F2584" t="s">
        <v>21</v>
      </c>
      <c r="G2584" t="s">
        <v>22</v>
      </c>
      <c r="H2584" t="s">
        <v>23</v>
      </c>
      <c r="I2584">
        <v>64386</v>
      </c>
      <c r="J2584" s="2">
        <v>45757</v>
      </c>
    </row>
    <row r="2585" spans="1:10" x14ac:dyDescent="0.35">
      <c r="A2585" s="2">
        <v>44561</v>
      </c>
      <c r="B2585" t="s">
        <v>109</v>
      </c>
      <c r="C2585" t="s">
        <v>110</v>
      </c>
      <c r="D2585" t="s">
        <v>111</v>
      </c>
      <c r="E2585" t="s">
        <v>112</v>
      </c>
      <c r="F2585" t="s">
        <v>24</v>
      </c>
      <c r="G2585" t="s">
        <v>25</v>
      </c>
      <c r="H2585" t="s">
        <v>26</v>
      </c>
      <c r="I2585">
        <v>1892</v>
      </c>
      <c r="J2585" s="2">
        <v>45757</v>
      </c>
    </row>
    <row r="2586" spans="1:10" x14ac:dyDescent="0.35">
      <c r="A2586" s="2">
        <v>44561</v>
      </c>
      <c r="B2586" t="s">
        <v>109</v>
      </c>
      <c r="C2586" t="s">
        <v>110</v>
      </c>
      <c r="D2586" t="s">
        <v>111</v>
      </c>
      <c r="E2586" t="s">
        <v>112</v>
      </c>
      <c r="F2586" t="s">
        <v>27</v>
      </c>
      <c r="G2586" t="s">
        <v>28</v>
      </c>
      <c r="H2586" t="s">
        <v>29</v>
      </c>
      <c r="I2586">
        <v>48587</v>
      </c>
      <c r="J2586" s="2">
        <v>45757</v>
      </c>
    </row>
    <row r="2587" spans="1:10" x14ac:dyDescent="0.35">
      <c r="A2587" s="2">
        <v>44561</v>
      </c>
      <c r="B2587" t="s">
        <v>109</v>
      </c>
      <c r="C2587" t="s">
        <v>110</v>
      </c>
      <c r="D2587" t="s">
        <v>111</v>
      </c>
      <c r="E2587" t="s">
        <v>112</v>
      </c>
      <c r="F2587" t="s">
        <v>30</v>
      </c>
      <c r="G2587" t="s">
        <v>31</v>
      </c>
      <c r="H2587" t="s">
        <v>32</v>
      </c>
      <c r="I2587">
        <v>94</v>
      </c>
      <c r="J2587" s="2">
        <v>45757</v>
      </c>
    </row>
    <row r="2588" spans="1:10" x14ac:dyDescent="0.35">
      <c r="A2588" s="2">
        <v>44561</v>
      </c>
      <c r="B2588" t="s">
        <v>109</v>
      </c>
      <c r="C2588" t="s">
        <v>110</v>
      </c>
      <c r="D2588" t="s">
        <v>111</v>
      </c>
      <c r="E2588" t="s">
        <v>112</v>
      </c>
      <c r="F2588" t="s">
        <v>33</v>
      </c>
      <c r="G2588" t="s">
        <v>34</v>
      </c>
      <c r="H2588" t="s">
        <v>35</v>
      </c>
      <c r="I2588">
        <v>6241</v>
      </c>
      <c r="J2588" s="2">
        <v>45757</v>
      </c>
    </row>
    <row r="2589" spans="1:10" x14ac:dyDescent="0.35">
      <c r="A2589" s="2">
        <v>44561</v>
      </c>
      <c r="B2589" t="s">
        <v>109</v>
      </c>
      <c r="C2589" t="s">
        <v>110</v>
      </c>
      <c r="D2589" t="s">
        <v>111</v>
      </c>
      <c r="E2589" t="s">
        <v>112</v>
      </c>
      <c r="F2589" t="s">
        <v>36</v>
      </c>
      <c r="G2589" t="s">
        <v>37</v>
      </c>
      <c r="H2589" t="s">
        <v>38</v>
      </c>
      <c r="I2589">
        <v>14552</v>
      </c>
      <c r="J2589" s="2">
        <v>45757</v>
      </c>
    </row>
    <row r="2590" spans="1:10" x14ac:dyDescent="0.35">
      <c r="A2590" s="2">
        <v>44561</v>
      </c>
      <c r="B2590" t="s">
        <v>109</v>
      </c>
      <c r="C2590" t="s">
        <v>110</v>
      </c>
      <c r="D2590" t="s">
        <v>111</v>
      </c>
      <c r="E2590" t="s">
        <v>112</v>
      </c>
      <c r="F2590" t="s">
        <v>39</v>
      </c>
      <c r="G2590" t="s">
        <v>40</v>
      </c>
      <c r="H2590" t="s">
        <v>41</v>
      </c>
      <c r="I2590">
        <v>33863</v>
      </c>
      <c r="J2590" s="2">
        <v>45757</v>
      </c>
    </row>
    <row r="2591" spans="1:10" x14ac:dyDescent="0.35">
      <c r="A2591" s="2">
        <v>44561</v>
      </c>
      <c r="B2591" t="s">
        <v>109</v>
      </c>
      <c r="C2591" t="s">
        <v>110</v>
      </c>
      <c r="D2591" t="s">
        <v>111</v>
      </c>
      <c r="E2591" t="s">
        <v>112</v>
      </c>
      <c r="F2591" t="s">
        <v>42</v>
      </c>
      <c r="G2591" t="s">
        <v>43</v>
      </c>
      <c r="H2591" t="s">
        <v>44</v>
      </c>
      <c r="I2591">
        <v>4403</v>
      </c>
      <c r="J2591" s="2">
        <v>45757</v>
      </c>
    </row>
    <row r="2592" spans="1:10" x14ac:dyDescent="0.35">
      <c r="A2592" s="2">
        <v>44561</v>
      </c>
      <c r="B2592" t="s">
        <v>109</v>
      </c>
      <c r="C2592" t="s">
        <v>110</v>
      </c>
      <c r="D2592" t="s">
        <v>111</v>
      </c>
      <c r="E2592" t="s">
        <v>112</v>
      </c>
      <c r="F2592" t="s">
        <v>45</v>
      </c>
      <c r="G2592" t="s">
        <v>46</v>
      </c>
      <c r="H2592" t="s">
        <v>47</v>
      </c>
      <c r="I2592">
        <v>3578</v>
      </c>
      <c r="J2592" s="2">
        <v>45757</v>
      </c>
    </row>
    <row r="2593" spans="1:10" x14ac:dyDescent="0.35">
      <c r="A2593" s="2">
        <v>44561</v>
      </c>
      <c r="B2593" t="s">
        <v>109</v>
      </c>
      <c r="C2593" t="s">
        <v>110</v>
      </c>
      <c r="D2593" t="s">
        <v>111</v>
      </c>
      <c r="E2593" t="s">
        <v>112</v>
      </c>
      <c r="F2593" t="s">
        <v>48</v>
      </c>
      <c r="G2593" t="s">
        <v>49</v>
      </c>
      <c r="H2593" t="s">
        <v>50</v>
      </c>
      <c r="I2593">
        <v>14990</v>
      </c>
      <c r="J2593" s="2">
        <v>45757</v>
      </c>
    </row>
    <row r="2594" spans="1:10" x14ac:dyDescent="0.35">
      <c r="A2594" s="2">
        <v>44561</v>
      </c>
      <c r="B2594" t="s">
        <v>109</v>
      </c>
      <c r="C2594" t="s">
        <v>110</v>
      </c>
      <c r="D2594" t="s">
        <v>111</v>
      </c>
      <c r="E2594" t="s">
        <v>112</v>
      </c>
      <c r="F2594" t="s">
        <v>51</v>
      </c>
      <c r="G2594" t="s">
        <v>52</v>
      </c>
      <c r="H2594" t="s">
        <v>53</v>
      </c>
      <c r="I2594">
        <v>10892</v>
      </c>
      <c r="J2594" s="2">
        <v>45757</v>
      </c>
    </row>
    <row r="2595" spans="1:10" x14ac:dyDescent="0.35">
      <c r="A2595" s="2">
        <v>44561</v>
      </c>
      <c r="B2595" t="s">
        <v>109</v>
      </c>
      <c r="C2595" t="s">
        <v>110</v>
      </c>
      <c r="D2595" t="s">
        <v>111</v>
      </c>
      <c r="E2595" t="s">
        <v>112</v>
      </c>
      <c r="F2595" t="s">
        <v>54</v>
      </c>
      <c r="G2595" t="s">
        <v>55</v>
      </c>
      <c r="H2595" t="s">
        <v>56</v>
      </c>
      <c r="I2595">
        <v>169615</v>
      </c>
      <c r="J2595" s="2">
        <v>45757</v>
      </c>
    </row>
    <row r="2596" spans="1:10" x14ac:dyDescent="0.35">
      <c r="A2596" s="2">
        <v>44561</v>
      </c>
      <c r="B2596" t="s">
        <v>109</v>
      </c>
      <c r="C2596" t="s">
        <v>110</v>
      </c>
      <c r="D2596" t="s">
        <v>111</v>
      </c>
      <c r="E2596" t="s">
        <v>112</v>
      </c>
      <c r="F2596" t="s">
        <v>57</v>
      </c>
      <c r="G2596" t="s">
        <v>58</v>
      </c>
      <c r="H2596" t="s">
        <v>59</v>
      </c>
      <c r="I2596">
        <v>57276</v>
      </c>
      <c r="J2596" s="2">
        <v>45757</v>
      </c>
    </row>
    <row r="2597" spans="1:10" x14ac:dyDescent="0.35">
      <c r="A2597" s="2">
        <v>44561</v>
      </c>
      <c r="B2597" t="s">
        <v>109</v>
      </c>
      <c r="C2597" t="s">
        <v>110</v>
      </c>
      <c r="D2597" t="s">
        <v>111</v>
      </c>
      <c r="E2597" t="s">
        <v>112</v>
      </c>
      <c r="F2597" t="s">
        <v>60</v>
      </c>
      <c r="G2597" t="s">
        <v>61</v>
      </c>
      <c r="H2597" t="s">
        <v>62</v>
      </c>
      <c r="I2597">
        <v>112339</v>
      </c>
      <c r="J2597" s="2">
        <v>45757</v>
      </c>
    </row>
    <row r="2598" spans="1:10" x14ac:dyDescent="0.35">
      <c r="A2598" s="2">
        <v>44561</v>
      </c>
      <c r="B2598" t="s">
        <v>109</v>
      </c>
      <c r="C2598" t="s">
        <v>110</v>
      </c>
      <c r="D2598" t="s">
        <v>111</v>
      </c>
      <c r="E2598" t="s">
        <v>112</v>
      </c>
      <c r="F2598" t="s">
        <v>63</v>
      </c>
      <c r="G2598" t="s">
        <v>64</v>
      </c>
      <c r="H2598" t="s">
        <v>65</v>
      </c>
      <c r="I2598">
        <v>169615</v>
      </c>
      <c r="J2598" s="2">
        <v>45757</v>
      </c>
    </row>
    <row r="2599" spans="1:10" x14ac:dyDescent="0.35">
      <c r="A2599" s="2">
        <v>44561</v>
      </c>
      <c r="B2599" t="s">
        <v>109</v>
      </c>
      <c r="C2599" t="s">
        <v>110</v>
      </c>
      <c r="D2599" t="s">
        <v>111</v>
      </c>
      <c r="E2599" t="s">
        <v>112</v>
      </c>
      <c r="F2599" t="s">
        <v>66</v>
      </c>
      <c r="G2599" t="s">
        <v>67</v>
      </c>
      <c r="H2599" t="s">
        <v>68</v>
      </c>
      <c r="I2599">
        <v>0</v>
      </c>
      <c r="J2599" s="2">
        <v>45757</v>
      </c>
    </row>
    <row r="2600" spans="1:10" x14ac:dyDescent="0.35">
      <c r="A2600" s="2">
        <v>44561</v>
      </c>
      <c r="B2600" t="s">
        <v>109</v>
      </c>
      <c r="C2600" t="s">
        <v>110</v>
      </c>
      <c r="D2600" t="s">
        <v>111</v>
      </c>
      <c r="E2600" t="s">
        <v>112</v>
      </c>
      <c r="F2600" t="s">
        <v>69</v>
      </c>
      <c r="G2600" t="s">
        <v>70</v>
      </c>
      <c r="H2600" t="s">
        <v>71</v>
      </c>
      <c r="I2600">
        <v>37249</v>
      </c>
      <c r="J2600" s="2">
        <v>45757</v>
      </c>
    </row>
    <row r="2601" spans="1:10" x14ac:dyDescent="0.35">
      <c r="A2601" s="2">
        <v>44561</v>
      </c>
      <c r="B2601" t="s">
        <v>109</v>
      </c>
      <c r="C2601" t="s">
        <v>110</v>
      </c>
      <c r="D2601" t="s">
        <v>111</v>
      </c>
      <c r="E2601" t="s">
        <v>112</v>
      </c>
      <c r="F2601" t="s">
        <v>72</v>
      </c>
      <c r="G2601" t="s">
        <v>73</v>
      </c>
      <c r="H2601" t="s">
        <v>74</v>
      </c>
      <c r="I2601">
        <v>132366</v>
      </c>
      <c r="J2601" s="2">
        <v>45757</v>
      </c>
    </row>
    <row r="2602" spans="1:10" x14ac:dyDescent="0.35">
      <c r="A2602" s="2">
        <v>44561</v>
      </c>
      <c r="B2602" t="s">
        <v>113</v>
      </c>
      <c r="C2602" t="s">
        <v>114</v>
      </c>
      <c r="D2602" t="s">
        <v>115</v>
      </c>
      <c r="E2602" t="s">
        <v>116</v>
      </c>
      <c r="F2602" t="s">
        <v>138</v>
      </c>
      <c r="G2602" t="s">
        <v>139</v>
      </c>
      <c r="H2602" t="s">
        <v>140</v>
      </c>
      <c r="I2602">
        <v>116731.4</v>
      </c>
      <c r="J2602" s="2">
        <v>45757</v>
      </c>
    </row>
    <row r="2603" spans="1:10" x14ac:dyDescent="0.35">
      <c r="A2603" s="2">
        <v>44561</v>
      </c>
      <c r="B2603" t="s">
        <v>113</v>
      </c>
      <c r="C2603" t="s">
        <v>114</v>
      </c>
      <c r="D2603" t="s">
        <v>115</v>
      </c>
      <c r="E2603" t="s">
        <v>116</v>
      </c>
      <c r="F2603" t="s">
        <v>18</v>
      </c>
      <c r="G2603" t="s">
        <v>19</v>
      </c>
      <c r="H2603" t="s">
        <v>20</v>
      </c>
      <c r="I2603">
        <v>111017</v>
      </c>
      <c r="J2603" s="2">
        <v>45757</v>
      </c>
    </row>
    <row r="2604" spans="1:10" x14ac:dyDescent="0.35">
      <c r="A2604" s="2">
        <v>44561</v>
      </c>
      <c r="B2604" t="s">
        <v>113</v>
      </c>
      <c r="C2604" t="s">
        <v>114</v>
      </c>
      <c r="D2604" t="s">
        <v>115</v>
      </c>
      <c r="E2604" t="s">
        <v>116</v>
      </c>
      <c r="F2604" t="s">
        <v>21</v>
      </c>
      <c r="G2604" t="s">
        <v>22</v>
      </c>
      <c r="H2604" t="s">
        <v>23</v>
      </c>
      <c r="I2604">
        <v>76493</v>
      </c>
      <c r="J2604" s="2">
        <v>45757</v>
      </c>
    </row>
    <row r="2605" spans="1:10" x14ac:dyDescent="0.35">
      <c r="A2605" s="2">
        <v>44561</v>
      </c>
      <c r="B2605" t="s">
        <v>113</v>
      </c>
      <c r="C2605" t="s">
        <v>114</v>
      </c>
      <c r="D2605" t="s">
        <v>115</v>
      </c>
      <c r="E2605" t="s">
        <v>116</v>
      </c>
      <c r="F2605" t="s">
        <v>24</v>
      </c>
      <c r="G2605" t="s">
        <v>25</v>
      </c>
      <c r="H2605" t="s">
        <v>26</v>
      </c>
      <c r="I2605">
        <v>16012</v>
      </c>
      <c r="J2605" s="2">
        <v>45757</v>
      </c>
    </row>
    <row r="2606" spans="1:10" x14ac:dyDescent="0.35">
      <c r="A2606" s="2">
        <v>44561</v>
      </c>
      <c r="B2606" t="s">
        <v>113</v>
      </c>
      <c r="C2606" t="s">
        <v>114</v>
      </c>
      <c r="D2606" t="s">
        <v>115</v>
      </c>
      <c r="E2606" t="s">
        <v>116</v>
      </c>
      <c r="F2606" t="s">
        <v>27</v>
      </c>
      <c r="G2606" t="s">
        <v>28</v>
      </c>
      <c r="H2606" t="s">
        <v>29</v>
      </c>
      <c r="I2606">
        <v>18512</v>
      </c>
      <c r="J2606" s="2">
        <v>45757</v>
      </c>
    </row>
    <row r="2607" spans="1:10" x14ac:dyDescent="0.35">
      <c r="A2607" s="2">
        <v>44561</v>
      </c>
      <c r="B2607" t="s">
        <v>113</v>
      </c>
      <c r="C2607" t="s">
        <v>114</v>
      </c>
      <c r="D2607" t="s">
        <v>115</v>
      </c>
      <c r="E2607" t="s">
        <v>116</v>
      </c>
      <c r="F2607" t="s">
        <v>30</v>
      </c>
      <c r="G2607" t="s">
        <v>31</v>
      </c>
      <c r="H2607" t="s">
        <v>32</v>
      </c>
      <c r="I2607">
        <v>0</v>
      </c>
      <c r="J2607" s="2">
        <v>45757</v>
      </c>
    </row>
    <row r="2608" spans="1:10" x14ac:dyDescent="0.35">
      <c r="A2608" s="2">
        <v>44561</v>
      </c>
      <c r="B2608" t="s">
        <v>113</v>
      </c>
      <c r="C2608" t="s">
        <v>114</v>
      </c>
      <c r="D2608" t="s">
        <v>115</v>
      </c>
      <c r="E2608" t="s">
        <v>116</v>
      </c>
      <c r="F2608" t="s">
        <v>33</v>
      </c>
      <c r="G2608" t="s">
        <v>34</v>
      </c>
      <c r="H2608" t="s">
        <v>35</v>
      </c>
      <c r="I2608">
        <v>0</v>
      </c>
      <c r="J2608" s="2">
        <v>45757</v>
      </c>
    </row>
    <row r="2609" spans="1:10" x14ac:dyDescent="0.35">
      <c r="A2609" s="2">
        <v>44561</v>
      </c>
      <c r="B2609" t="s">
        <v>113</v>
      </c>
      <c r="C2609" t="s">
        <v>114</v>
      </c>
      <c r="D2609" t="s">
        <v>115</v>
      </c>
      <c r="E2609" t="s">
        <v>116</v>
      </c>
      <c r="F2609" t="s">
        <v>36</v>
      </c>
      <c r="G2609" t="s">
        <v>37</v>
      </c>
      <c r="H2609" t="s">
        <v>38</v>
      </c>
      <c r="I2609">
        <v>0</v>
      </c>
      <c r="J2609" s="2">
        <v>45757</v>
      </c>
    </row>
    <row r="2610" spans="1:10" x14ac:dyDescent="0.35">
      <c r="A2610" s="2">
        <v>44561</v>
      </c>
      <c r="B2610" t="s">
        <v>113</v>
      </c>
      <c r="C2610" t="s">
        <v>114</v>
      </c>
      <c r="D2610" t="s">
        <v>115</v>
      </c>
      <c r="E2610" t="s">
        <v>116</v>
      </c>
      <c r="F2610" t="s">
        <v>39</v>
      </c>
      <c r="G2610" t="s">
        <v>40</v>
      </c>
      <c r="H2610" t="s">
        <v>41</v>
      </c>
      <c r="I2610">
        <v>5714.4</v>
      </c>
      <c r="J2610" s="2">
        <v>45757</v>
      </c>
    </row>
    <row r="2611" spans="1:10" x14ac:dyDescent="0.35">
      <c r="A2611" s="2">
        <v>44561</v>
      </c>
      <c r="B2611" t="s">
        <v>113</v>
      </c>
      <c r="C2611" t="s">
        <v>114</v>
      </c>
      <c r="D2611" t="s">
        <v>115</v>
      </c>
      <c r="E2611" t="s">
        <v>116</v>
      </c>
      <c r="F2611" t="s">
        <v>42</v>
      </c>
      <c r="G2611" t="s">
        <v>43</v>
      </c>
      <c r="H2611" t="s">
        <v>44</v>
      </c>
      <c r="I2611">
        <v>4108.5</v>
      </c>
      <c r="J2611" s="2">
        <v>45757</v>
      </c>
    </row>
    <row r="2612" spans="1:10" x14ac:dyDescent="0.35">
      <c r="A2612" s="2">
        <v>44561</v>
      </c>
      <c r="B2612" t="s">
        <v>113</v>
      </c>
      <c r="C2612" t="s">
        <v>114</v>
      </c>
      <c r="D2612" t="s">
        <v>115</v>
      </c>
      <c r="E2612" t="s">
        <v>116</v>
      </c>
      <c r="F2612" t="s">
        <v>45</v>
      </c>
      <c r="G2612" t="s">
        <v>46</v>
      </c>
      <c r="H2612" t="s">
        <v>47</v>
      </c>
      <c r="I2612">
        <v>339.9</v>
      </c>
      <c r="J2612" s="2">
        <v>45757</v>
      </c>
    </row>
    <row r="2613" spans="1:10" x14ac:dyDescent="0.35">
      <c r="A2613" s="2">
        <v>44561</v>
      </c>
      <c r="B2613" t="s">
        <v>113</v>
      </c>
      <c r="C2613" t="s">
        <v>114</v>
      </c>
      <c r="D2613" t="s">
        <v>115</v>
      </c>
      <c r="E2613" t="s">
        <v>116</v>
      </c>
      <c r="F2613" t="s">
        <v>48</v>
      </c>
      <c r="G2613" t="s">
        <v>49</v>
      </c>
      <c r="H2613" t="s">
        <v>50</v>
      </c>
      <c r="I2613">
        <v>1228.7</v>
      </c>
      <c r="J2613" s="2">
        <v>45757</v>
      </c>
    </row>
    <row r="2614" spans="1:10" x14ac:dyDescent="0.35">
      <c r="A2614" s="2">
        <v>44561</v>
      </c>
      <c r="B2614" t="s">
        <v>113</v>
      </c>
      <c r="C2614" t="s">
        <v>114</v>
      </c>
      <c r="D2614" t="s">
        <v>115</v>
      </c>
      <c r="E2614" t="s">
        <v>116</v>
      </c>
      <c r="F2614" t="s">
        <v>51</v>
      </c>
      <c r="G2614" t="s">
        <v>52</v>
      </c>
      <c r="H2614" t="s">
        <v>53</v>
      </c>
      <c r="I2614">
        <v>37.299999999999997</v>
      </c>
      <c r="J2614" s="2">
        <v>45757</v>
      </c>
    </row>
    <row r="2615" spans="1:10" x14ac:dyDescent="0.35">
      <c r="A2615" s="2">
        <v>44561</v>
      </c>
      <c r="B2615" t="s">
        <v>113</v>
      </c>
      <c r="C2615" t="s">
        <v>114</v>
      </c>
      <c r="D2615" t="s">
        <v>115</v>
      </c>
      <c r="E2615" t="s">
        <v>116</v>
      </c>
      <c r="F2615" t="s">
        <v>54</v>
      </c>
      <c r="G2615" t="s">
        <v>55</v>
      </c>
      <c r="H2615" t="s">
        <v>56</v>
      </c>
      <c r="I2615">
        <v>116731.9</v>
      </c>
      <c r="J2615" s="2">
        <v>45757</v>
      </c>
    </row>
    <row r="2616" spans="1:10" x14ac:dyDescent="0.35">
      <c r="A2616" s="2">
        <v>44561</v>
      </c>
      <c r="B2616" t="s">
        <v>113</v>
      </c>
      <c r="C2616" t="s">
        <v>114</v>
      </c>
      <c r="D2616" t="s">
        <v>115</v>
      </c>
      <c r="E2616" t="s">
        <v>116</v>
      </c>
      <c r="F2616" t="s">
        <v>57</v>
      </c>
      <c r="G2616" t="s">
        <v>58</v>
      </c>
      <c r="H2616" t="s">
        <v>59</v>
      </c>
      <c r="I2616">
        <v>116731.9</v>
      </c>
      <c r="J2616" s="2">
        <v>45757</v>
      </c>
    </row>
    <row r="2617" spans="1:10" x14ac:dyDescent="0.35">
      <c r="A2617" s="2">
        <v>44561</v>
      </c>
      <c r="B2617" t="s">
        <v>113</v>
      </c>
      <c r="C2617" t="s">
        <v>114</v>
      </c>
      <c r="D2617" t="s">
        <v>115</v>
      </c>
      <c r="E2617" t="s">
        <v>116</v>
      </c>
      <c r="F2617" t="s">
        <v>60</v>
      </c>
      <c r="G2617" t="s">
        <v>61</v>
      </c>
      <c r="H2617" t="s">
        <v>62</v>
      </c>
      <c r="I2617">
        <v>0</v>
      </c>
      <c r="J2617" s="2">
        <v>45757</v>
      </c>
    </row>
    <row r="2618" spans="1:10" x14ac:dyDescent="0.35">
      <c r="A2618" s="2">
        <v>44561</v>
      </c>
      <c r="B2618" t="s">
        <v>113</v>
      </c>
      <c r="C2618" t="s">
        <v>114</v>
      </c>
      <c r="D2618" t="s">
        <v>115</v>
      </c>
      <c r="E2618" t="s">
        <v>116</v>
      </c>
      <c r="F2618" t="s">
        <v>63</v>
      </c>
      <c r="G2618" t="s">
        <v>64</v>
      </c>
      <c r="H2618" t="s">
        <v>65</v>
      </c>
      <c r="I2618">
        <v>116731.9</v>
      </c>
      <c r="J2618" s="2">
        <v>45757</v>
      </c>
    </row>
    <row r="2619" spans="1:10" x14ac:dyDescent="0.35">
      <c r="A2619" s="2">
        <v>44561</v>
      </c>
      <c r="B2619" t="s">
        <v>113</v>
      </c>
      <c r="C2619" t="s">
        <v>114</v>
      </c>
      <c r="D2619" t="s">
        <v>115</v>
      </c>
      <c r="E2619" t="s">
        <v>116</v>
      </c>
      <c r="F2619" t="s">
        <v>66</v>
      </c>
      <c r="G2619" t="s">
        <v>67</v>
      </c>
      <c r="H2619" t="s">
        <v>68</v>
      </c>
      <c r="I2619">
        <v>13788.6</v>
      </c>
      <c r="J2619" s="2">
        <v>45757</v>
      </c>
    </row>
    <row r="2620" spans="1:10" x14ac:dyDescent="0.35">
      <c r="A2620" s="2">
        <v>44561</v>
      </c>
      <c r="B2620" t="s">
        <v>113</v>
      </c>
      <c r="C2620" t="s">
        <v>114</v>
      </c>
      <c r="D2620" t="s">
        <v>115</v>
      </c>
      <c r="E2620" t="s">
        <v>116</v>
      </c>
      <c r="F2620" t="s">
        <v>69</v>
      </c>
      <c r="G2620" t="s">
        <v>70</v>
      </c>
      <c r="H2620" t="s">
        <v>71</v>
      </c>
      <c r="I2620">
        <v>2600.6999999999998</v>
      </c>
      <c r="J2620" s="2">
        <v>45757</v>
      </c>
    </row>
    <row r="2621" spans="1:10" x14ac:dyDescent="0.35">
      <c r="A2621" s="2">
        <v>44561</v>
      </c>
      <c r="B2621" t="s">
        <v>113</v>
      </c>
      <c r="C2621" t="s">
        <v>114</v>
      </c>
      <c r="D2621" t="s">
        <v>115</v>
      </c>
      <c r="E2621" t="s">
        <v>116</v>
      </c>
      <c r="F2621" t="s">
        <v>72</v>
      </c>
      <c r="G2621" t="s">
        <v>73</v>
      </c>
      <c r="H2621" t="s">
        <v>74</v>
      </c>
      <c r="I2621">
        <v>100342.6</v>
      </c>
      <c r="J2621" s="2">
        <v>45757</v>
      </c>
    </row>
    <row r="2622" spans="1:10" x14ac:dyDescent="0.35">
      <c r="A2622" s="2">
        <v>44561</v>
      </c>
      <c r="B2622" t="s">
        <v>117</v>
      </c>
      <c r="C2622" t="s">
        <v>118</v>
      </c>
      <c r="D2622" t="s">
        <v>119</v>
      </c>
      <c r="E2622" t="s">
        <v>120</v>
      </c>
      <c r="F2622" t="s">
        <v>138</v>
      </c>
      <c r="G2622" t="s">
        <v>139</v>
      </c>
      <c r="H2622" t="s">
        <v>140</v>
      </c>
      <c r="I2622">
        <v>157264.38303999999</v>
      </c>
      <c r="J2622" s="2">
        <v>45757</v>
      </c>
    </row>
    <row r="2623" spans="1:10" x14ac:dyDescent="0.35">
      <c r="A2623" s="2">
        <v>44561</v>
      </c>
      <c r="B2623" t="s">
        <v>117</v>
      </c>
      <c r="C2623" t="s">
        <v>118</v>
      </c>
      <c r="D2623" t="s">
        <v>119</v>
      </c>
      <c r="E2623" t="s">
        <v>120</v>
      </c>
      <c r="F2623" t="s">
        <v>18</v>
      </c>
      <c r="G2623" t="s">
        <v>19</v>
      </c>
      <c r="H2623" t="s">
        <v>20</v>
      </c>
      <c r="I2623">
        <v>134216.91154</v>
      </c>
      <c r="J2623" s="2">
        <v>45757</v>
      </c>
    </row>
    <row r="2624" spans="1:10" x14ac:dyDescent="0.35">
      <c r="A2624" s="2">
        <v>44561</v>
      </c>
      <c r="B2624" t="s">
        <v>117</v>
      </c>
      <c r="C2624" t="s">
        <v>118</v>
      </c>
      <c r="D2624" t="s">
        <v>119</v>
      </c>
      <c r="E2624" t="s">
        <v>120</v>
      </c>
      <c r="F2624" t="s">
        <v>21</v>
      </c>
      <c r="G2624" t="s">
        <v>22</v>
      </c>
      <c r="H2624" t="s">
        <v>23</v>
      </c>
      <c r="I2624">
        <v>82596.808359999995</v>
      </c>
      <c r="J2624" s="2">
        <v>45757</v>
      </c>
    </row>
    <row r="2625" spans="1:10" x14ac:dyDescent="0.35">
      <c r="A2625" s="2">
        <v>44561</v>
      </c>
      <c r="B2625" t="s">
        <v>117</v>
      </c>
      <c r="C2625" t="s">
        <v>118</v>
      </c>
      <c r="D2625" t="s">
        <v>119</v>
      </c>
      <c r="E2625" t="s">
        <v>120</v>
      </c>
      <c r="F2625" t="s">
        <v>24</v>
      </c>
      <c r="G2625" t="s">
        <v>25</v>
      </c>
      <c r="H2625" t="s">
        <v>26</v>
      </c>
      <c r="I2625">
        <v>0</v>
      </c>
      <c r="J2625" s="2">
        <v>45757</v>
      </c>
    </row>
    <row r="2626" spans="1:10" x14ac:dyDescent="0.35">
      <c r="A2626" s="2">
        <v>44561</v>
      </c>
      <c r="B2626" t="s">
        <v>117</v>
      </c>
      <c r="C2626" t="s">
        <v>118</v>
      </c>
      <c r="D2626" t="s">
        <v>119</v>
      </c>
      <c r="E2626" t="s">
        <v>120</v>
      </c>
      <c r="F2626" t="s">
        <v>27</v>
      </c>
      <c r="G2626" t="s">
        <v>28</v>
      </c>
      <c r="H2626" t="s">
        <v>29</v>
      </c>
      <c r="I2626">
        <v>51620.103179999998</v>
      </c>
      <c r="J2626" s="2">
        <v>45757</v>
      </c>
    </row>
    <row r="2627" spans="1:10" x14ac:dyDescent="0.35">
      <c r="A2627" s="2">
        <v>44561</v>
      </c>
      <c r="B2627" t="s">
        <v>117</v>
      </c>
      <c r="C2627" t="s">
        <v>118</v>
      </c>
      <c r="D2627" t="s">
        <v>119</v>
      </c>
      <c r="E2627" t="s">
        <v>120</v>
      </c>
      <c r="F2627" t="s">
        <v>30</v>
      </c>
      <c r="G2627" t="s">
        <v>31</v>
      </c>
      <c r="H2627" t="s">
        <v>32</v>
      </c>
      <c r="I2627">
        <v>0</v>
      </c>
      <c r="J2627" s="2">
        <v>45757</v>
      </c>
    </row>
    <row r="2628" spans="1:10" x14ac:dyDescent="0.35">
      <c r="A2628" s="2">
        <v>44561</v>
      </c>
      <c r="B2628" t="s">
        <v>117</v>
      </c>
      <c r="C2628" t="s">
        <v>118</v>
      </c>
      <c r="D2628" t="s">
        <v>119</v>
      </c>
      <c r="E2628" t="s">
        <v>120</v>
      </c>
      <c r="F2628" t="s">
        <v>33</v>
      </c>
      <c r="G2628" t="s">
        <v>34</v>
      </c>
      <c r="H2628" t="s">
        <v>35</v>
      </c>
      <c r="I2628">
        <v>0</v>
      </c>
      <c r="J2628" s="2">
        <v>45757</v>
      </c>
    </row>
    <row r="2629" spans="1:10" x14ac:dyDescent="0.35">
      <c r="A2629" s="2">
        <v>44561</v>
      </c>
      <c r="B2629" t="s">
        <v>117</v>
      </c>
      <c r="C2629" t="s">
        <v>118</v>
      </c>
      <c r="D2629" t="s">
        <v>119</v>
      </c>
      <c r="E2629" t="s">
        <v>120</v>
      </c>
      <c r="F2629" t="s">
        <v>36</v>
      </c>
      <c r="G2629" t="s">
        <v>37</v>
      </c>
      <c r="H2629" t="s">
        <v>38</v>
      </c>
      <c r="I2629">
        <v>0</v>
      </c>
      <c r="J2629" s="2">
        <v>45757</v>
      </c>
    </row>
    <row r="2630" spans="1:10" x14ac:dyDescent="0.35">
      <c r="A2630" s="2">
        <v>44561</v>
      </c>
      <c r="B2630" t="s">
        <v>117</v>
      </c>
      <c r="C2630" t="s">
        <v>118</v>
      </c>
      <c r="D2630" t="s">
        <v>119</v>
      </c>
      <c r="E2630" t="s">
        <v>120</v>
      </c>
      <c r="F2630" t="s">
        <v>39</v>
      </c>
      <c r="G2630" t="s">
        <v>40</v>
      </c>
      <c r="H2630" t="s">
        <v>41</v>
      </c>
      <c r="I2630">
        <v>23047.4715</v>
      </c>
      <c r="J2630" s="2">
        <v>45757</v>
      </c>
    </row>
    <row r="2631" spans="1:10" x14ac:dyDescent="0.35">
      <c r="A2631" s="2">
        <v>44561</v>
      </c>
      <c r="B2631" t="s">
        <v>117</v>
      </c>
      <c r="C2631" t="s">
        <v>118</v>
      </c>
      <c r="D2631" t="s">
        <v>119</v>
      </c>
      <c r="E2631" t="s">
        <v>120</v>
      </c>
      <c r="F2631" t="s">
        <v>42</v>
      </c>
      <c r="G2631" t="s">
        <v>43</v>
      </c>
      <c r="H2631" t="s">
        <v>44</v>
      </c>
      <c r="I2631">
        <v>16918.78659</v>
      </c>
      <c r="J2631" s="2">
        <v>45757</v>
      </c>
    </row>
    <row r="2632" spans="1:10" x14ac:dyDescent="0.35">
      <c r="A2632" s="2">
        <v>44561</v>
      </c>
      <c r="B2632" t="s">
        <v>117</v>
      </c>
      <c r="C2632" t="s">
        <v>118</v>
      </c>
      <c r="D2632" t="s">
        <v>119</v>
      </c>
      <c r="E2632" t="s">
        <v>120</v>
      </c>
      <c r="F2632" t="s">
        <v>45</v>
      </c>
      <c r="G2632" t="s">
        <v>46</v>
      </c>
      <c r="H2632" t="s">
        <v>47</v>
      </c>
      <c r="I2632">
        <v>0</v>
      </c>
      <c r="J2632" s="2">
        <v>45757</v>
      </c>
    </row>
    <row r="2633" spans="1:10" x14ac:dyDescent="0.35">
      <c r="A2633" s="2">
        <v>44561</v>
      </c>
      <c r="B2633" t="s">
        <v>117</v>
      </c>
      <c r="C2633" t="s">
        <v>118</v>
      </c>
      <c r="D2633" t="s">
        <v>119</v>
      </c>
      <c r="E2633" t="s">
        <v>120</v>
      </c>
      <c r="F2633" t="s">
        <v>48</v>
      </c>
      <c r="G2633" t="s">
        <v>49</v>
      </c>
      <c r="H2633" t="s">
        <v>50</v>
      </c>
      <c r="I2633">
        <v>6128.6849099999999</v>
      </c>
      <c r="J2633" s="2">
        <v>45757</v>
      </c>
    </row>
    <row r="2634" spans="1:10" x14ac:dyDescent="0.35">
      <c r="A2634" s="2">
        <v>44561</v>
      </c>
      <c r="B2634" t="s">
        <v>117</v>
      </c>
      <c r="C2634" t="s">
        <v>118</v>
      </c>
      <c r="D2634" t="s">
        <v>119</v>
      </c>
      <c r="E2634" t="s">
        <v>120</v>
      </c>
      <c r="F2634" t="s">
        <v>51</v>
      </c>
      <c r="G2634" t="s">
        <v>52</v>
      </c>
      <c r="H2634" t="s">
        <v>53</v>
      </c>
      <c r="I2634">
        <v>0</v>
      </c>
      <c r="J2634" s="2">
        <v>45757</v>
      </c>
    </row>
    <row r="2635" spans="1:10" x14ac:dyDescent="0.35">
      <c r="A2635" s="2">
        <v>44561</v>
      </c>
      <c r="B2635" t="s">
        <v>117</v>
      </c>
      <c r="C2635" t="s">
        <v>118</v>
      </c>
      <c r="D2635" t="s">
        <v>119</v>
      </c>
      <c r="E2635" t="s">
        <v>120</v>
      </c>
      <c r="F2635" t="s">
        <v>54</v>
      </c>
      <c r="G2635" t="s">
        <v>55</v>
      </c>
      <c r="H2635" t="s">
        <v>56</v>
      </c>
      <c r="I2635">
        <v>157264.38303999999</v>
      </c>
      <c r="J2635" s="2">
        <v>45757</v>
      </c>
    </row>
    <row r="2636" spans="1:10" x14ac:dyDescent="0.35">
      <c r="A2636" s="2">
        <v>44561</v>
      </c>
      <c r="B2636" t="s">
        <v>117</v>
      </c>
      <c r="C2636" t="s">
        <v>118</v>
      </c>
      <c r="D2636" t="s">
        <v>119</v>
      </c>
      <c r="E2636" t="s">
        <v>120</v>
      </c>
      <c r="F2636" t="s">
        <v>57</v>
      </c>
      <c r="G2636" t="s">
        <v>58</v>
      </c>
      <c r="H2636" t="s">
        <v>59</v>
      </c>
      <c r="I2636">
        <v>60710.660089999998</v>
      </c>
      <c r="J2636" s="2">
        <v>45757</v>
      </c>
    </row>
    <row r="2637" spans="1:10" x14ac:dyDescent="0.35">
      <c r="A2637" s="2">
        <v>44561</v>
      </c>
      <c r="B2637" t="s">
        <v>117</v>
      </c>
      <c r="C2637" t="s">
        <v>118</v>
      </c>
      <c r="D2637" t="s">
        <v>119</v>
      </c>
      <c r="E2637" t="s">
        <v>120</v>
      </c>
      <c r="F2637" t="s">
        <v>60</v>
      </c>
      <c r="G2637" t="s">
        <v>61</v>
      </c>
      <c r="H2637" t="s">
        <v>62</v>
      </c>
      <c r="I2637">
        <v>96553.722949999996</v>
      </c>
      <c r="J2637" s="2">
        <v>45757</v>
      </c>
    </row>
    <row r="2638" spans="1:10" x14ac:dyDescent="0.35">
      <c r="A2638" s="2">
        <v>44561</v>
      </c>
      <c r="B2638" t="s">
        <v>117</v>
      </c>
      <c r="C2638" t="s">
        <v>118</v>
      </c>
      <c r="D2638" t="s">
        <v>119</v>
      </c>
      <c r="E2638" t="s">
        <v>120</v>
      </c>
      <c r="F2638" t="s">
        <v>63</v>
      </c>
      <c r="G2638" t="s">
        <v>64</v>
      </c>
      <c r="H2638" t="s">
        <v>65</v>
      </c>
      <c r="I2638">
        <v>157264.38303999999</v>
      </c>
      <c r="J2638" s="2">
        <v>45757</v>
      </c>
    </row>
    <row r="2639" spans="1:10" x14ac:dyDescent="0.35">
      <c r="A2639" s="2">
        <v>44561</v>
      </c>
      <c r="B2639" t="s">
        <v>117</v>
      </c>
      <c r="C2639" t="s">
        <v>118</v>
      </c>
      <c r="D2639" t="s">
        <v>119</v>
      </c>
      <c r="E2639" t="s">
        <v>120</v>
      </c>
      <c r="F2639" t="s">
        <v>66</v>
      </c>
      <c r="G2639" t="s">
        <v>67</v>
      </c>
      <c r="H2639" t="s">
        <v>68</v>
      </c>
      <c r="I2639">
        <v>0</v>
      </c>
      <c r="J2639" s="2">
        <v>45757</v>
      </c>
    </row>
    <row r="2640" spans="1:10" x14ac:dyDescent="0.35">
      <c r="A2640" s="2">
        <v>44561</v>
      </c>
      <c r="B2640" t="s">
        <v>117</v>
      </c>
      <c r="C2640" t="s">
        <v>118</v>
      </c>
      <c r="D2640" t="s">
        <v>119</v>
      </c>
      <c r="E2640" t="s">
        <v>120</v>
      </c>
      <c r="F2640" t="s">
        <v>69</v>
      </c>
      <c r="G2640" t="s">
        <v>70</v>
      </c>
      <c r="H2640" t="s">
        <v>71</v>
      </c>
      <c r="I2640">
        <v>0</v>
      </c>
      <c r="J2640" s="2">
        <v>45757</v>
      </c>
    </row>
    <row r="2641" spans="1:10" x14ac:dyDescent="0.35">
      <c r="A2641" s="2">
        <v>44561</v>
      </c>
      <c r="B2641" t="s">
        <v>117</v>
      </c>
      <c r="C2641" t="s">
        <v>118</v>
      </c>
      <c r="D2641" t="s">
        <v>119</v>
      </c>
      <c r="E2641" t="s">
        <v>120</v>
      </c>
      <c r="F2641" t="s">
        <v>72</v>
      </c>
      <c r="G2641" t="s">
        <v>73</v>
      </c>
      <c r="H2641" t="s">
        <v>74</v>
      </c>
      <c r="I2641">
        <v>157264.38303999999</v>
      </c>
      <c r="J2641" s="2">
        <v>45757</v>
      </c>
    </row>
    <row r="2642" spans="1:10" x14ac:dyDescent="0.35">
      <c r="A2642" s="2">
        <v>44926</v>
      </c>
      <c r="C2642" t="s">
        <v>0</v>
      </c>
      <c r="D2642" t="s">
        <v>7</v>
      </c>
      <c r="E2642" t="s">
        <v>10</v>
      </c>
      <c r="F2642" t="s">
        <v>138</v>
      </c>
      <c r="G2642" t="s">
        <v>139</v>
      </c>
      <c r="H2642" t="s">
        <v>140</v>
      </c>
      <c r="I2642">
        <v>4396323.1345100002</v>
      </c>
      <c r="J2642" s="2">
        <v>45757</v>
      </c>
    </row>
    <row r="2643" spans="1:10" x14ac:dyDescent="0.35">
      <c r="A2643" s="2">
        <v>44926</v>
      </c>
      <c r="C2643" t="s">
        <v>0</v>
      </c>
      <c r="D2643" t="s">
        <v>7</v>
      </c>
      <c r="E2643" t="s">
        <v>10</v>
      </c>
      <c r="F2643" t="s">
        <v>18</v>
      </c>
      <c r="G2643" t="s">
        <v>19</v>
      </c>
      <c r="H2643" t="s">
        <v>20</v>
      </c>
      <c r="I2643">
        <v>3829062.6144700004</v>
      </c>
      <c r="J2643" s="2">
        <v>45757</v>
      </c>
    </row>
    <row r="2644" spans="1:10" x14ac:dyDescent="0.35">
      <c r="A2644" s="2">
        <v>44926</v>
      </c>
      <c r="C2644" t="s">
        <v>0</v>
      </c>
      <c r="D2644" t="s">
        <v>7</v>
      </c>
      <c r="E2644" t="s">
        <v>10</v>
      </c>
      <c r="F2644" t="s">
        <v>21</v>
      </c>
      <c r="G2644" t="s">
        <v>22</v>
      </c>
      <c r="H2644" t="s">
        <v>23</v>
      </c>
      <c r="I2644">
        <v>1140366.5190099999</v>
      </c>
      <c r="J2644" s="2">
        <v>45757</v>
      </c>
    </row>
    <row r="2645" spans="1:10" x14ac:dyDescent="0.35">
      <c r="A2645" s="2">
        <v>44926</v>
      </c>
      <c r="C2645" t="s">
        <v>0</v>
      </c>
      <c r="D2645" t="s">
        <v>7</v>
      </c>
      <c r="E2645" t="s">
        <v>10</v>
      </c>
      <c r="F2645" t="s">
        <v>24</v>
      </c>
      <c r="G2645" t="s">
        <v>25</v>
      </c>
      <c r="H2645" t="s">
        <v>26</v>
      </c>
      <c r="I2645">
        <v>219417.89319000003</v>
      </c>
      <c r="J2645" s="2">
        <v>45757</v>
      </c>
    </row>
    <row r="2646" spans="1:10" x14ac:dyDescent="0.35">
      <c r="A2646" s="2">
        <v>44926</v>
      </c>
      <c r="C2646" t="s">
        <v>0</v>
      </c>
      <c r="D2646" t="s">
        <v>7</v>
      </c>
      <c r="E2646" t="s">
        <v>10</v>
      </c>
      <c r="F2646" t="s">
        <v>27</v>
      </c>
      <c r="G2646" t="s">
        <v>28</v>
      </c>
      <c r="H2646" t="s">
        <v>29</v>
      </c>
      <c r="I2646">
        <v>2258952.40068</v>
      </c>
      <c r="J2646" s="2">
        <v>45757</v>
      </c>
    </row>
    <row r="2647" spans="1:10" x14ac:dyDescent="0.35">
      <c r="A2647" s="2">
        <v>44926</v>
      </c>
      <c r="C2647" t="s">
        <v>0</v>
      </c>
      <c r="D2647" t="s">
        <v>7</v>
      </c>
      <c r="E2647" t="s">
        <v>10</v>
      </c>
      <c r="F2647" t="s">
        <v>30</v>
      </c>
      <c r="G2647" t="s">
        <v>31</v>
      </c>
      <c r="H2647" t="s">
        <v>32</v>
      </c>
      <c r="I2647">
        <v>384.22096999999997</v>
      </c>
      <c r="J2647" s="2">
        <v>45757</v>
      </c>
    </row>
    <row r="2648" spans="1:10" x14ac:dyDescent="0.35">
      <c r="A2648" s="2">
        <v>44926</v>
      </c>
      <c r="C2648" t="s">
        <v>0</v>
      </c>
      <c r="D2648" t="s">
        <v>7</v>
      </c>
      <c r="E2648" t="s">
        <v>10</v>
      </c>
      <c r="F2648" t="s">
        <v>33</v>
      </c>
      <c r="G2648" t="s">
        <v>34</v>
      </c>
      <c r="H2648" t="s">
        <v>35</v>
      </c>
      <c r="I2648">
        <v>40475.628729999997</v>
      </c>
      <c r="J2648" s="2">
        <v>45757</v>
      </c>
    </row>
    <row r="2649" spans="1:10" x14ac:dyDescent="0.35">
      <c r="A2649" s="2">
        <v>44926</v>
      </c>
      <c r="C2649" t="s">
        <v>0</v>
      </c>
      <c r="D2649" t="s">
        <v>7</v>
      </c>
      <c r="E2649" t="s">
        <v>10</v>
      </c>
      <c r="F2649" t="s">
        <v>36</v>
      </c>
      <c r="G2649" t="s">
        <v>37</v>
      </c>
      <c r="H2649" t="s">
        <v>38</v>
      </c>
      <c r="I2649">
        <v>169465.95189</v>
      </c>
      <c r="J2649" s="2">
        <v>45757</v>
      </c>
    </row>
    <row r="2650" spans="1:10" x14ac:dyDescent="0.35">
      <c r="A2650" s="2">
        <v>44926</v>
      </c>
      <c r="C2650" t="s">
        <v>0</v>
      </c>
      <c r="D2650" t="s">
        <v>7</v>
      </c>
      <c r="E2650" t="s">
        <v>10</v>
      </c>
      <c r="F2650" t="s">
        <v>39</v>
      </c>
      <c r="G2650" t="s">
        <v>40</v>
      </c>
      <c r="H2650" t="s">
        <v>41</v>
      </c>
      <c r="I2650">
        <v>567260.52003999997</v>
      </c>
      <c r="J2650" s="2">
        <v>45757</v>
      </c>
    </row>
    <row r="2651" spans="1:10" x14ac:dyDescent="0.35">
      <c r="A2651" s="2">
        <v>44926</v>
      </c>
      <c r="C2651" t="s">
        <v>0</v>
      </c>
      <c r="D2651" t="s">
        <v>7</v>
      </c>
      <c r="E2651" t="s">
        <v>10</v>
      </c>
      <c r="F2651" t="s">
        <v>42</v>
      </c>
      <c r="G2651" t="s">
        <v>43</v>
      </c>
      <c r="H2651" t="s">
        <v>44</v>
      </c>
      <c r="I2651">
        <v>216006.15051000001</v>
      </c>
      <c r="J2651" s="2">
        <v>45757</v>
      </c>
    </row>
    <row r="2652" spans="1:10" x14ac:dyDescent="0.35">
      <c r="A2652" s="2">
        <v>44926</v>
      </c>
      <c r="C2652" t="s">
        <v>0</v>
      </c>
      <c r="D2652" t="s">
        <v>7</v>
      </c>
      <c r="E2652" t="s">
        <v>10</v>
      </c>
      <c r="F2652" t="s">
        <v>45</v>
      </c>
      <c r="G2652" t="s">
        <v>46</v>
      </c>
      <c r="H2652" t="s">
        <v>47</v>
      </c>
      <c r="I2652">
        <v>43714.076179999996</v>
      </c>
      <c r="J2652" s="2">
        <v>45757</v>
      </c>
    </row>
    <row r="2653" spans="1:10" x14ac:dyDescent="0.35">
      <c r="A2653" s="2">
        <v>44926</v>
      </c>
      <c r="C2653" t="s">
        <v>0</v>
      </c>
      <c r="D2653" t="s">
        <v>7</v>
      </c>
      <c r="E2653" t="s">
        <v>10</v>
      </c>
      <c r="F2653" t="s">
        <v>48</v>
      </c>
      <c r="G2653" t="s">
        <v>49</v>
      </c>
      <c r="H2653" t="s">
        <v>50</v>
      </c>
      <c r="I2653">
        <v>195273.27625</v>
      </c>
      <c r="J2653" s="2">
        <v>45757</v>
      </c>
    </row>
    <row r="2654" spans="1:10" x14ac:dyDescent="0.35">
      <c r="A2654" s="2">
        <v>44926</v>
      </c>
      <c r="C2654" t="s">
        <v>0</v>
      </c>
      <c r="D2654" t="s">
        <v>7</v>
      </c>
      <c r="E2654" t="s">
        <v>10</v>
      </c>
      <c r="F2654" t="s">
        <v>51</v>
      </c>
      <c r="G2654" t="s">
        <v>52</v>
      </c>
      <c r="H2654" t="s">
        <v>53</v>
      </c>
      <c r="I2654">
        <v>112267.0171</v>
      </c>
      <c r="J2654" s="2">
        <v>45757</v>
      </c>
    </row>
    <row r="2655" spans="1:10" x14ac:dyDescent="0.35">
      <c r="A2655" s="2">
        <v>44926</v>
      </c>
      <c r="C2655" t="s">
        <v>0</v>
      </c>
      <c r="D2655" t="s">
        <v>7</v>
      </c>
      <c r="E2655" t="s">
        <v>10</v>
      </c>
      <c r="F2655" t="s">
        <v>54</v>
      </c>
      <c r="G2655" t="s">
        <v>55</v>
      </c>
      <c r="H2655" t="s">
        <v>56</v>
      </c>
      <c r="I2655">
        <v>4396323.1387099996</v>
      </c>
      <c r="J2655" s="2">
        <v>45757</v>
      </c>
    </row>
    <row r="2656" spans="1:10" x14ac:dyDescent="0.35">
      <c r="A2656" s="2">
        <v>44926</v>
      </c>
      <c r="C2656" t="s">
        <v>0</v>
      </c>
      <c r="D2656" t="s">
        <v>7</v>
      </c>
      <c r="E2656" t="s">
        <v>10</v>
      </c>
      <c r="F2656" t="s">
        <v>57</v>
      </c>
      <c r="G2656" t="s">
        <v>58</v>
      </c>
      <c r="H2656" t="s">
        <v>59</v>
      </c>
      <c r="I2656">
        <v>1701802.2115</v>
      </c>
      <c r="J2656" s="2">
        <v>45757</v>
      </c>
    </row>
    <row r="2657" spans="1:10" x14ac:dyDescent="0.35">
      <c r="A2657" s="2">
        <v>44926</v>
      </c>
      <c r="C2657" t="s">
        <v>0</v>
      </c>
      <c r="D2657" t="s">
        <v>7</v>
      </c>
      <c r="E2657" t="s">
        <v>10</v>
      </c>
      <c r="F2657" t="s">
        <v>60</v>
      </c>
      <c r="G2657" t="s">
        <v>61</v>
      </c>
      <c r="H2657" t="s">
        <v>62</v>
      </c>
      <c r="I2657">
        <v>2694520.9272099999</v>
      </c>
      <c r="J2657" s="2">
        <v>45757</v>
      </c>
    </row>
    <row r="2658" spans="1:10" x14ac:dyDescent="0.35">
      <c r="A2658" s="2">
        <v>44926</v>
      </c>
      <c r="C2658" t="s">
        <v>0</v>
      </c>
      <c r="D2658" t="s">
        <v>7</v>
      </c>
      <c r="E2658" t="s">
        <v>10</v>
      </c>
      <c r="F2658" t="s">
        <v>63</v>
      </c>
      <c r="G2658" t="s">
        <v>64</v>
      </c>
      <c r="H2658" t="s">
        <v>65</v>
      </c>
      <c r="I2658">
        <v>4396322.1487100003</v>
      </c>
      <c r="J2658" s="2">
        <v>45757</v>
      </c>
    </row>
    <row r="2659" spans="1:10" x14ac:dyDescent="0.35">
      <c r="A2659" s="2">
        <v>44926</v>
      </c>
      <c r="C2659" t="s">
        <v>0</v>
      </c>
      <c r="D2659" t="s">
        <v>7</v>
      </c>
      <c r="E2659" t="s">
        <v>10</v>
      </c>
      <c r="F2659" t="s">
        <v>66</v>
      </c>
      <c r="G2659" t="s">
        <v>67</v>
      </c>
      <c r="H2659" t="s">
        <v>68</v>
      </c>
      <c r="I2659">
        <v>89374.409329999995</v>
      </c>
      <c r="J2659" s="2">
        <v>45757</v>
      </c>
    </row>
    <row r="2660" spans="1:10" x14ac:dyDescent="0.35">
      <c r="A2660" s="2">
        <v>44926</v>
      </c>
      <c r="C2660" t="s">
        <v>0</v>
      </c>
      <c r="D2660" t="s">
        <v>7</v>
      </c>
      <c r="E2660" t="s">
        <v>10</v>
      </c>
      <c r="F2660" t="s">
        <v>69</v>
      </c>
      <c r="G2660" t="s">
        <v>70</v>
      </c>
      <c r="H2660" t="s">
        <v>71</v>
      </c>
      <c r="I2660">
        <v>506460.44777999999</v>
      </c>
      <c r="J2660" s="2">
        <v>45757</v>
      </c>
    </row>
    <row r="2661" spans="1:10" x14ac:dyDescent="0.35">
      <c r="A2661" s="2">
        <v>44926</v>
      </c>
      <c r="C2661" t="s">
        <v>0</v>
      </c>
      <c r="D2661" t="s">
        <v>7</v>
      </c>
      <c r="E2661" t="s">
        <v>10</v>
      </c>
      <c r="F2661" t="s">
        <v>72</v>
      </c>
      <c r="G2661" t="s">
        <v>73</v>
      </c>
      <c r="H2661" t="s">
        <v>74</v>
      </c>
      <c r="I2661">
        <v>3800487.2916000006</v>
      </c>
      <c r="J2661" s="2">
        <v>45757</v>
      </c>
    </row>
    <row r="2662" spans="1:10" x14ac:dyDescent="0.35">
      <c r="A2662" s="2">
        <v>44926</v>
      </c>
      <c r="B2662" t="s">
        <v>79</v>
      </c>
      <c r="C2662" t="s">
        <v>80</v>
      </c>
      <c r="D2662" t="s">
        <v>81</v>
      </c>
      <c r="E2662" t="s">
        <v>82</v>
      </c>
      <c r="F2662" t="s">
        <v>138</v>
      </c>
      <c r="G2662" t="s">
        <v>139</v>
      </c>
      <c r="H2662" t="s">
        <v>140</v>
      </c>
      <c r="I2662">
        <v>61534.69</v>
      </c>
      <c r="J2662" s="2">
        <v>45757</v>
      </c>
    </row>
    <row r="2663" spans="1:10" x14ac:dyDescent="0.35">
      <c r="A2663" s="2">
        <v>44926</v>
      </c>
      <c r="B2663" t="s">
        <v>79</v>
      </c>
      <c r="C2663" t="s">
        <v>80</v>
      </c>
      <c r="D2663" t="s">
        <v>81</v>
      </c>
      <c r="E2663" t="s">
        <v>82</v>
      </c>
      <c r="F2663" t="s">
        <v>18</v>
      </c>
      <c r="G2663" t="s">
        <v>19</v>
      </c>
      <c r="H2663" t="s">
        <v>20</v>
      </c>
      <c r="I2663">
        <v>61534.69</v>
      </c>
      <c r="J2663" s="2">
        <v>45757</v>
      </c>
    </row>
    <row r="2664" spans="1:10" x14ac:dyDescent="0.35">
      <c r="A2664" s="2">
        <v>44926</v>
      </c>
      <c r="B2664" t="s">
        <v>79</v>
      </c>
      <c r="C2664" t="s">
        <v>80</v>
      </c>
      <c r="D2664" t="s">
        <v>81</v>
      </c>
      <c r="E2664" t="s">
        <v>82</v>
      </c>
      <c r="F2664" t="s">
        <v>21</v>
      </c>
      <c r="G2664" t="s">
        <v>22</v>
      </c>
      <c r="H2664" t="s">
        <v>23</v>
      </c>
      <c r="I2664">
        <v>0</v>
      </c>
      <c r="J2664" s="2">
        <v>45757</v>
      </c>
    </row>
    <row r="2665" spans="1:10" x14ac:dyDescent="0.35">
      <c r="A2665" s="2">
        <v>44926</v>
      </c>
      <c r="B2665" t="s">
        <v>79</v>
      </c>
      <c r="C2665" t="s">
        <v>80</v>
      </c>
      <c r="D2665" t="s">
        <v>81</v>
      </c>
      <c r="E2665" t="s">
        <v>82</v>
      </c>
      <c r="F2665" t="s">
        <v>24</v>
      </c>
      <c r="G2665" t="s">
        <v>25</v>
      </c>
      <c r="H2665" t="s">
        <v>26</v>
      </c>
      <c r="I2665">
        <v>21263.51</v>
      </c>
      <c r="J2665" s="2">
        <v>45757</v>
      </c>
    </row>
    <row r="2666" spans="1:10" x14ac:dyDescent="0.35">
      <c r="A2666" s="2">
        <v>44926</v>
      </c>
      <c r="B2666" t="s">
        <v>79</v>
      </c>
      <c r="C2666" t="s">
        <v>80</v>
      </c>
      <c r="D2666" t="s">
        <v>81</v>
      </c>
      <c r="E2666" t="s">
        <v>82</v>
      </c>
      <c r="F2666" t="s">
        <v>27</v>
      </c>
      <c r="G2666" t="s">
        <v>28</v>
      </c>
      <c r="H2666" t="s">
        <v>29</v>
      </c>
      <c r="I2666">
        <v>0</v>
      </c>
      <c r="J2666" s="2">
        <v>45757</v>
      </c>
    </row>
    <row r="2667" spans="1:10" x14ac:dyDescent="0.35">
      <c r="A2667" s="2">
        <v>44926</v>
      </c>
      <c r="B2667" t="s">
        <v>79</v>
      </c>
      <c r="C2667" t="s">
        <v>80</v>
      </c>
      <c r="D2667" t="s">
        <v>81</v>
      </c>
      <c r="E2667" t="s">
        <v>82</v>
      </c>
      <c r="F2667" t="s">
        <v>30</v>
      </c>
      <c r="G2667" t="s">
        <v>31</v>
      </c>
      <c r="H2667" t="s">
        <v>32</v>
      </c>
      <c r="I2667">
        <v>0</v>
      </c>
      <c r="J2667" s="2">
        <v>45757</v>
      </c>
    </row>
    <row r="2668" spans="1:10" x14ac:dyDescent="0.35">
      <c r="A2668" s="2">
        <v>44926</v>
      </c>
      <c r="B2668" t="s">
        <v>79</v>
      </c>
      <c r="C2668" t="s">
        <v>80</v>
      </c>
      <c r="D2668" t="s">
        <v>81</v>
      </c>
      <c r="E2668" t="s">
        <v>82</v>
      </c>
      <c r="F2668" t="s">
        <v>33</v>
      </c>
      <c r="G2668" t="s">
        <v>34</v>
      </c>
      <c r="H2668" t="s">
        <v>35</v>
      </c>
      <c r="I2668">
        <v>147.24</v>
      </c>
      <c r="J2668" s="2">
        <v>45757</v>
      </c>
    </row>
    <row r="2669" spans="1:10" x14ac:dyDescent="0.35">
      <c r="A2669" s="2">
        <v>44926</v>
      </c>
      <c r="B2669" t="s">
        <v>79</v>
      </c>
      <c r="C2669" t="s">
        <v>80</v>
      </c>
      <c r="D2669" t="s">
        <v>81</v>
      </c>
      <c r="E2669" t="s">
        <v>82</v>
      </c>
      <c r="F2669" t="s">
        <v>36</v>
      </c>
      <c r="G2669" t="s">
        <v>37</v>
      </c>
      <c r="H2669" t="s">
        <v>38</v>
      </c>
      <c r="I2669">
        <v>40123.94</v>
      </c>
      <c r="J2669" s="2">
        <v>45757</v>
      </c>
    </row>
    <row r="2670" spans="1:10" x14ac:dyDescent="0.35">
      <c r="A2670" s="2">
        <v>44926</v>
      </c>
      <c r="B2670" t="s">
        <v>79</v>
      </c>
      <c r="C2670" t="s">
        <v>80</v>
      </c>
      <c r="D2670" t="s">
        <v>81</v>
      </c>
      <c r="E2670" t="s">
        <v>82</v>
      </c>
      <c r="F2670" t="s">
        <v>39</v>
      </c>
      <c r="G2670" t="s">
        <v>40</v>
      </c>
      <c r="H2670" t="s">
        <v>41</v>
      </c>
      <c r="I2670">
        <v>0</v>
      </c>
      <c r="J2670" s="2">
        <v>45757</v>
      </c>
    </row>
    <row r="2671" spans="1:10" x14ac:dyDescent="0.35">
      <c r="A2671" s="2">
        <v>44926</v>
      </c>
      <c r="B2671" t="s">
        <v>79</v>
      </c>
      <c r="C2671" t="s">
        <v>80</v>
      </c>
      <c r="D2671" t="s">
        <v>81</v>
      </c>
      <c r="E2671" t="s">
        <v>82</v>
      </c>
      <c r="F2671" t="s">
        <v>42</v>
      </c>
      <c r="G2671" t="s">
        <v>43</v>
      </c>
      <c r="H2671" t="s">
        <v>44</v>
      </c>
      <c r="I2671">
        <v>0</v>
      </c>
      <c r="J2671" s="2">
        <v>45757</v>
      </c>
    </row>
    <row r="2672" spans="1:10" x14ac:dyDescent="0.35">
      <c r="A2672" s="2">
        <v>44926</v>
      </c>
      <c r="B2672" t="s">
        <v>79</v>
      </c>
      <c r="C2672" t="s">
        <v>80</v>
      </c>
      <c r="D2672" t="s">
        <v>81</v>
      </c>
      <c r="E2672" t="s">
        <v>82</v>
      </c>
      <c r="F2672" t="s">
        <v>45</v>
      </c>
      <c r="G2672" t="s">
        <v>46</v>
      </c>
      <c r="H2672" t="s">
        <v>47</v>
      </c>
      <c r="I2672">
        <v>0</v>
      </c>
      <c r="J2672" s="2">
        <v>45757</v>
      </c>
    </row>
    <row r="2673" spans="1:10" x14ac:dyDescent="0.35">
      <c r="A2673" s="2">
        <v>44926</v>
      </c>
      <c r="B2673" t="s">
        <v>79</v>
      </c>
      <c r="C2673" t="s">
        <v>80</v>
      </c>
      <c r="D2673" t="s">
        <v>81</v>
      </c>
      <c r="E2673" t="s">
        <v>82</v>
      </c>
      <c r="F2673" t="s">
        <v>48</v>
      </c>
      <c r="G2673" t="s">
        <v>49</v>
      </c>
      <c r="H2673" t="s">
        <v>50</v>
      </c>
      <c r="I2673">
        <v>0</v>
      </c>
      <c r="J2673" s="2">
        <v>45757</v>
      </c>
    </row>
    <row r="2674" spans="1:10" x14ac:dyDescent="0.35">
      <c r="A2674" s="2">
        <v>44926</v>
      </c>
      <c r="B2674" t="s">
        <v>79</v>
      </c>
      <c r="C2674" t="s">
        <v>80</v>
      </c>
      <c r="D2674" t="s">
        <v>81</v>
      </c>
      <c r="E2674" t="s">
        <v>82</v>
      </c>
      <c r="F2674" t="s">
        <v>51</v>
      </c>
      <c r="G2674" t="s">
        <v>52</v>
      </c>
      <c r="H2674" t="s">
        <v>53</v>
      </c>
      <c r="I2674">
        <v>0</v>
      </c>
      <c r="J2674" s="2">
        <v>45757</v>
      </c>
    </row>
    <row r="2675" spans="1:10" x14ac:dyDescent="0.35">
      <c r="A2675" s="2">
        <v>44926</v>
      </c>
      <c r="B2675" t="s">
        <v>79</v>
      </c>
      <c r="C2675" t="s">
        <v>80</v>
      </c>
      <c r="D2675" t="s">
        <v>81</v>
      </c>
      <c r="E2675" t="s">
        <v>82</v>
      </c>
      <c r="F2675" t="s">
        <v>54</v>
      </c>
      <c r="G2675" t="s">
        <v>55</v>
      </c>
      <c r="H2675" t="s">
        <v>56</v>
      </c>
      <c r="I2675">
        <v>61534.69</v>
      </c>
      <c r="J2675" s="2">
        <v>45757</v>
      </c>
    </row>
    <row r="2676" spans="1:10" x14ac:dyDescent="0.35">
      <c r="A2676" s="2">
        <v>44926</v>
      </c>
      <c r="B2676" t="s">
        <v>79</v>
      </c>
      <c r="C2676" t="s">
        <v>80</v>
      </c>
      <c r="D2676" t="s">
        <v>81</v>
      </c>
      <c r="E2676" t="s">
        <v>82</v>
      </c>
      <c r="F2676" t="s">
        <v>57</v>
      </c>
      <c r="G2676" t="s">
        <v>58</v>
      </c>
      <c r="H2676" t="s">
        <v>59</v>
      </c>
      <c r="I2676">
        <v>61327.61</v>
      </c>
      <c r="J2676" s="2">
        <v>45757</v>
      </c>
    </row>
    <row r="2677" spans="1:10" x14ac:dyDescent="0.35">
      <c r="A2677" s="2">
        <v>44926</v>
      </c>
      <c r="B2677" t="s">
        <v>79</v>
      </c>
      <c r="C2677" t="s">
        <v>80</v>
      </c>
      <c r="D2677" t="s">
        <v>81</v>
      </c>
      <c r="E2677" t="s">
        <v>82</v>
      </c>
      <c r="F2677" t="s">
        <v>60</v>
      </c>
      <c r="G2677" t="s">
        <v>61</v>
      </c>
      <c r="H2677" t="s">
        <v>62</v>
      </c>
      <c r="I2677">
        <v>207.08</v>
      </c>
      <c r="J2677" s="2">
        <v>45757</v>
      </c>
    </row>
    <row r="2678" spans="1:10" x14ac:dyDescent="0.35">
      <c r="A2678" s="2">
        <v>44926</v>
      </c>
      <c r="B2678" t="s">
        <v>79</v>
      </c>
      <c r="C2678" t="s">
        <v>80</v>
      </c>
      <c r="D2678" t="s">
        <v>81</v>
      </c>
      <c r="E2678" t="s">
        <v>82</v>
      </c>
      <c r="F2678" t="s">
        <v>63</v>
      </c>
      <c r="G2678" t="s">
        <v>64</v>
      </c>
      <c r="H2678" t="s">
        <v>65</v>
      </c>
      <c r="I2678">
        <v>61534.69</v>
      </c>
      <c r="J2678" s="2">
        <v>45757</v>
      </c>
    </row>
    <row r="2679" spans="1:10" x14ac:dyDescent="0.35">
      <c r="A2679" s="2">
        <v>44926</v>
      </c>
      <c r="B2679" t="s">
        <v>79</v>
      </c>
      <c r="C2679" t="s">
        <v>80</v>
      </c>
      <c r="D2679" t="s">
        <v>81</v>
      </c>
      <c r="E2679" t="s">
        <v>82</v>
      </c>
      <c r="F2679" t="s">
        <v>66</v>
      </c>
      <c r="G2679" t="s">
        <v>67</v>
      </c>
      <c r="H2679" t="s">
        <v>68</v>
      </c>
      <c r="I2679">
        <v>147.24</v>
      </c>
      <c r="J2679" s="2">
        <v>45757</v>
      </c>
    </row>
    <row r="2680" spans="1:10" x14ac:dyDescent="0.35">
      <c r="A2680" s="2">
        <v>44926</v>
      </c>
      <c r="B2680" t="s">
        <v>79</v>
      </c>
      <c r="C2680" t="s">
        <v>80</v>
      </c>
      <c r="D2680" t="s">
        <v>81</v>
      </c>
      <c r="E2680" t="s">
        <v>82</v>
      </c>
      <c r="F2680" t="s">
        <v>69</v>
      </c>
      <c r="G2680" t="s">
        <v>70</v>
      </c>
      <c r="H2680" t="s">
        <v>71</v>
      </c>
      <c r="I2680">
        <v>61387.45</v>
      </c>
      <c r="J2680" s="2">
        <v>45757</v>
      </c>
    </row>
    <row r="2681" spans="1:10" x14ac:dyDescent="0.35">
      <c r="A2681" s="2">
        <v>44926</v>
      </c>
      <c r="B2681" t="s">
        <v>79</v>
      </c>
      <c r="C2681" t="s">
        <v>80</v>
      </c>
      <c r="D2681" t="s">
        <v>81</v>
      </c>
      <c r="E2681" t="s">
        <v>82</v>
      </c>
      <c r="F2681" t="s">
        <v>72</v>
      </c>
      <c r="G2681" t="s">
        <v>73</v>
      </c>
      <c r="H2681" t="s">
        <v>74</v>
      </c>
      <c r="I2681">
        <v>0</v>
      </c>
      <c r="J2681" s="2">
        <v>45757</v>
      </c>
    </row>
    <row r="2682" spans="1:10" x14ac:dyDescent="0.35">
      <c r="A2682" s="2">
        <v>44926</v>
      </c>
      <c r="B2682" t="s">
        <v>83</v>
      </c>
      <c r="C2682" t="s">
        <v>84</v>
      </c>
      <c r="D2682" t="s">
        <v>85</v>
      </c>
      <c r="E2682" t="s">
        <v>86</v>
      </c>
      <c r="F2682" t="s">
        <v>138</v>
      </c>
      <c r="G2682" t="s">
        <v>139</v>
      </c>
      <c r="H2682" t="s">
        <v>140</v>
      </c>
      <c r="I2682">
        <v>428743.20224000001</v>
      </c>
      <c r="J2682" s="2">
        <v>45757</v>
      </c>
    </row>
    <row r="2683" spans="1:10" x14ac:dyDescent="0.35">
      <c r="A2683" s="2">
        <v>44926</v>
      </c>
      <c r="B2683" t="s">
        <v>83</v>
      </c>
      <c r="C2683" t="s">
        <v>84</v>
      </c>
      <c r="D2683" t="s">
        <v>85</v>
      </c>
      <c r="E2683" t="s">
        <v>86</v>
      </c>
      <c r="F2683" t="s">
        <v>18</v>
      </c>
      <c r="G2683" t="s">
        <v>19</v>
      </c>
      <c r="H2683" t="s">
        <v>20</v>
      </c>
      <c r="I2683">
        <v>328795.44821</v>
      </c>
      <c r="J2683" s="2">
        <v>45757</v>
      </c>
    </row>
    <row r="2684" spans="1:10" x14ac:dyDescent="0.35">
      <c r="A2684" s="2">
        <v>44926</v>
      </c>
      <c r="B2684" t="s">
        <v>83</v>
      </c>
      <c r="C2684" t="s">
        <v>84</v>
      </c>
      <c r="D2684" t="s">
        <v>85</v>
      </c>
      <c r="E2684" t="s">
        <v>86</v>
      </c>
      <c r="F2684" t="s">
        <v>21</v>
      </c>
      <c r="G2684" t="s">
        <v>22</v>
      </c>
      <c r="H2684" t="s">
        <v>23</v>
      </c>
      <c r="I2684">
        <v>160036.82865000001</v>
      </c>
      <c r="J2684" s="2">
        <v>45757</v>
      </c>
    </row>
    <row r="2685" spans="1:10" x14ac:dyDescent="0.35">
      <c r="A2685" s="2">
        <v>44926</v>
      </c>
      <c r="B2685" t="s">
        <v>83</v>
      </c>
      <c r="C2685" t="s">
        <v>84</v>
      </c>
      <c r="D2685" t="s">
        <v>85</v>
      </c>
      <c r="E2685" t="s">
        <v>86</v>
      </c>
      <c r="F2685" t="s">
        <v>24</v>
      </c>
      <c r="G2685" t="s">
        <v>25</v>
      </c>
      <c r="H2685" t="s">
        <v>26</v>
      </c>
      <c r="I2685">
        <v>25839.12815</v>
      </c>
      <c r="J2685" s="2">
        <v>45757</v>
      </c>
    </row>
    <row r="2686" spans="1:10" x14ac:dyDescent="0.35">
      <c r="A2686" s="2">
        <v>44926</v>
      </c>
      <c r="B2686" t="s">
        <v>83</v>
      </c>
      <c r="C2686" t="s">
        <v>84</v>
      </c>
      <c r="D2686" t="s">
        <v>85</v>
      </c>
      <c r="E2686" t="s">
        <v>86</v>
      </c>
      <c r="F2686" t="s">
        <v>27</v>
      </c>
      <c r="G2686" t="s">
        <v>28</v>
      </c>
      <c r="H2686" t="s">
        <v>29</v>
      </c>
      <c r="I2686">
        <v>37849.981310000003</v>
      </c>
      <c r="J2686" s="2">
        <v>45757</v>
      </c>
    </row>
    <row r="2687" spans="1:10" x14ac:dyDescent="0.35">
      <c r="A2687" s="2">
        <v>44926</v>
      </c>
      <c r="B2687" t="s">
        <v>83</v>
      </c>
      <c r="C2687" t="s">
        <v>84</v>
      </c>
      <c r="D2687" t="s">
        <v>85</v>
      </c>
      <c r="E2687" t="s">
        <v>86</v>
      </c>
      <c r="F2687" t="s">
        <v>30</v>
      </c>
      <c r="G2687" t="s">
        <v>31</v>
      </c>
      <c r="H2687" t="s">
        <v>32</v>
      </c>
      <c r="I2687">
        <v>171.11247</v>
      </c>
      <c r="J2687" s="2">
        <v>45757</v>
      </c>
    </row>
    <row r="2688" spans="1:10" x14ac:dyDescent="0.35">
      <c r="A2688" s="2">
        <v>44926</v>
      </c>
      <c r="B2688" t="s">
        <v>83</v>
      </c>
      <c r="C2688" t="s">
        <v>84</v>
      </c>
      <c r="D2688" t="s">
        <v>85</v>
      </c>
      <c r="E2688" t="s">
        <v>86</v>
      </c>
      <c r="F2688" t="s">
        <v>33</v>
      </c>
      <c r="G2688" t="s">
        <v>34</v>
      </c>
      <c r="H2688" t="s">
        <v>35</v>
      </c>
      <c r="I2688">
        <v>14200.627380000002</v>
      </c>
      <c r="J2688" s="2">
        <v>45757</v>
      </c>
    </row>
    <row r="2689" spans="1:10" x14ac:dyDescent="0.35">
      <c r="A2689" s="2">
        <v>44926</v>
      </c>
      <c r="B2689" t="s">
        <v>83</v>
      </c>
      <c r="C2689" t="s">
        <v>84</v>
      </c>
      <c r="D2689" t="s">
        <v>85</v>
      </c>
      <c r="E2689" t="s">
        <v>86</v>
      </c>
      <c r="F2689" t="s">
        <v>36</v>
      </c>
      <c r="G2689" t="s">
        <v>37</v>
      </c>
      <c r="H2689" t="s">
        <v>38</v>
      </c>
      <c r="I2689">
        <v>90697.770250000001</v>
      </c>
      <c r="J2689" s="2">
        <v>45757</v>
      </c>
    </row>
    <row r="2690" spans="1:10" x14ac:dyDescent="0.35">
      <c r="A2690" s="2">
        <v>44926</v>
      </c>
      <c r="B2690" t="s">
        <v>83</v>
      </c>
      <c r="C2690" t="s">
        <v>84</v>
      </c>
      <c r="D2690" t="s">
        <v>85</v>
      </c>
      <c r="E2690" t="s">
        <v>86</v>
      </c>
      <c r="F2690" t="s">
        <v>39</v>
      </c>
      <c r="G2690" t="s">
        <v>40</v>
      </c>
      <c r="H2690" t="s">
        <v>41</v>
      </c>
      <c r="I2690">
        <v>99947.754029999996</v>
      </c>
      <c r="J2690" s="2">
        <v>45757</v>
      </c>
    </row>
    <row r="2691" spans="1:10" x14ac:dyDescent="0.35">
      <c r="A2691" s="2">
        <v>44926</v>
      </c>
      <c r="B2691" t="s">
        <v>83</v>
      </c>
      <c r="C2691" t="s">
        <v>84</v>
      </c>
      <c r="D2691" t="s">
        <v>85</v>
      </c>
      <c r="E2691" t="s">
        <v>86</v>
      </c>
      <c r="F2691" t="s">
        <v>42</v>
      </c>
      <c r="G2691" t="s">
        <v>43</v>
      </c>
      <c r="H2691" t="s">
        <v>44</v>
      </c>
      <c r="I2691">
        <v>27033.772710000001</v>
      </c>
      <c r="J2691" s="2">
        <v>45757</v>
      </c>
    </row>
    <row r="2692" spans="1:10" x14ac:dyDescent="0.35">
      <c r="A2692" s="2">
        <v>44926</v>
      </c>
      <c r="B2692" t="s">
        <v>83</v>
      </c>
      <c r="C2692" t="s">
        <v>84</v>
      </c>
      <c r="D2692" t="s">
        <v>85</v>
      </c>
      <c r="E2692" t="s">
        <v>86</v>
      </c>
      <c r="F2692" t="s">
        <v>45</v>
      </c>
      <c r="G2692" t="s">
        <v>46</v>
      </c>
      <c r="H2692" t="s">
        <v>47</v>
      </c>
      <c r="I2692">
        <v>9979.1828499999992</v>
      </c>
      <c r="J2692" s="2">
        <v>45757</v>
      </c>
    </row>
    <row r="2693" spans="1:10" x14ac:dyDescent="0.35">
      <c r="A2693" s="2">
        <v>44926</v>
      </c>
      <c r="B2693" t="s">
        <v>83</v>
      </c>
      <c r="C2693" t="s">
        <v>84</v>
      </c>
      <c r="D2693" t="s">
        <v>85</v>
      </c>
      <c r="E2693" t="s">
        <v>86</v>
      </c>
      <c r="F2693" t="s">
        <v>48</v>
      </c>
      <c r="G2693" t="s">
        <v>49</v>
      </c>
      <c r="H2693" t="s">
        <v>50</v>
      </c>
      <c r="I2693">
        <v>36454.600090000007</v>
      </c>
      <c r="J2693" s="2">
        <v>45757</v>
      </c>
    </row>
    <row r="2694" spans="1:10" x14ac:dyDescent="0.35">
      <c r="A2694" s="2">
        <v>44926</v>
      </c>
      <c r="B2694" t="s">
        <v>83</v>
      </c>
      <c r="C2694" t="s">
        <v>84</v>
      </c>
      <c r="D2694" t="s">
        <v>85</v>
      </c>
      <c r="E2694" t="s">
        <v>86</v>
      </c>
      <c r="F2694" t="s">
        <v>51</v>
      </c>
      <c r="G2694" t="s">
        <v>52</v>
      </c>
      <c r="H2694" t="s">
        <v>53</v>
      </c>
      <c r="I2694">
        <v>26480.198380000002</v>
      </c>
      <c r="J2694" s="2">
        <v>45757</v>
      </c>
    </row>
    <row r="2695" spans="1:10" x14ac:dyDescent="0.35">
      <c r="A2695" s="2">
        <v>44926</v>
      </c>
      <c r="B2695" t="s">
        <v>83</v>
      </c>
      <c r="C2695" t="s">
        <v>84</v>
      </c>
      <c r="D2695" t="s">
        <v>85</v>
      </c>
      <c r="E2695" t="s">
        <v>86</v>
      </c>
      <c r="F2695" t="s">
        <v>54</v>
      </c>
      <c r="G2695" t="s">
        <v>55</v>
      </c>
      <c r="H2695" t="s">
        <v>56</v>
      </c>
      <c r="I2695">
        <v>428743.20224000001</v>
      </c>
      <c r="J2695" s="2">
        <v>45757</v>
      </c>
    </row>
    <row r="2696" spans="1:10" x14ac:dyDescent="0.35">
      <c r="A2696" s="2">
        <v>44926</v>
      </c>
      <c r="B2696" t="s">
        <v>83</v>
      </c>
      <c r="C2696" t="s">
        <v>84</v>
      </c>
      <c r="D2696" t="s">
        <v>85</v>
      </c>
      <c r="E2696" t="s">
        <v>86</v>
      </c>
      <c r="F2696" t="s">
        <v>57</v>
      </c>
      <c r="G2696" t="s">
        <v>58</v>
      </c>
      <c r="H2696" t="s">
        <v>59</v>
      </c>
      <c r="I2696">
        <v>345334.13416999998</v>
      </c>
      <c r="J2696" s="2">
        <v>45757</v>
      </c>
    </row>
    <row r="2697" spans="1:10" x14ac:dyDescent="0.35">
      <c r="A2697" s="2">
        <v>44926</v>
      </c>
      <c r="B2697" t="s">
        <v>83</v>
      </c>
      <c r="C2697" t="s">
        <v>84</v>
      </c>
      <c r="D2697" t="s">
        <v>85</v>
      </c>
      <c r="E2697" t="s">
        <v>86</v>
      </c>
      <c r="F2697" t="s">
        <v>60</v>
      </c>
      <c r="G2697" t="s">
        <v>61</v>
      </c>
      <c r="H2697" t="s">
        <v>62</v>
      </c>
      <c r="I2697">
        <v>83409.068069999994</v>
      </c>
      <c r="J2697" s="2">
        <v>45757</v>
      </c>
    </row>
    <row r="2698" spans="1:10" x14ac:dyDescent="0.35">
      <c r="A2698" s="2">
        <v>44926</v>
      </c>
      <c r="B2698" t="s">
        <v>83</v>
      </c>
      <c r="C2698" t="s">
        <v>84</v>
      </c>
      <c r="D2698" t="s">
        <v>85</v>
      </c>
      <c r="E2698" t="s">
        <v>86</v>
      </c>
      <c r="F2698" t="s">
        <v>63</v>
      </c>
      <c r="G2698" t="s">
        <v>64</v>
      </c>
      <c r="H2698" t="s">
        <v>65</v>
      </c>
      <c r="I2698">
        <v>428743.20224000001</v>
      </c>
      <c r="J2698" s="2">
        <v>45757</v>
      </c>
    </row>
    <row r="2699" spans="1:10" x14ac:dyDescent="0.35">
      <c r="A2699" s="2">
        <v>44926</v>
      </c>
      <c r="B2699" t="s">
        <v>83</v>
      </c>
      <c r="C2699" t="s">
        <v>84</v>
      </c>
      <c r="D2699" t="s">
        <v>85</v>
      </c>
      <c r="E2699" t="s">
        <v>86</v>
      </c>
      <c r="F2699" t="s">
        <v>66</v>
      </c>
      <c r="G2699" t="s">
        <v>67</v>
      </c>
      <c r="H2699" t="s">
        <v>68</v>
      </c>
      <c r="I2699">
        <v>14200.627380000002</v>
      </c>
      <c r="J2699" s="2">
        <v>45757</v>
      </c>
    </row>
    <row r="2700" spans="1:10" x14ac:dyDescent="0.35">
      <c r="A2700" s="2">
        <v>44926</v>
      </c>
      <c r="B2700" t="s">
        <v>83</v>
      </c>
      <c r="C2700" t="s">
        <v>84</v>
      </c>
      <c r="D2700" t="s">
        <v>85</v>
      </c>
      <c r="E2700" t="s">
        <v>86</v>
      </c>
      <c r="F2700" t="s">
        <v>69</v>
      </c>
      <c r="G2700" t="s">
        <v>70</v>
      </c>
      <c r="H2700" t="s">
        <v>71</v>
      </c>
      <c r="I2700">
        <v>153167.3921</v>
      </c>
      <c r="J2700" s="2">
        <v>45757</v>
      </c>
    </row>
    <row r="2701" spans="1:10" x14ac:dyDescent="0.35">
      <c r="A2701" s="2">
        <v>44926</v>
      </c>
      <c r="B2701" t="s">
        <v>83</v>
      </c>
      <c r="C2701" t="s">
        <v>84</v>
      </c>
      <c r="D2701" t="s">
        <v>85</v>
      </c>
      <c r="E2701" t="s">
        <v>86</v>
      </c>
      <c r="F2701" t="s">
        <v>72</v>
      </c>
      <c r="G2701" t="s">
        <v>73</v>
      </c>
      <c r="H2701" t="s">
        <v>74</v>
      </c>
      <c r="I2701">
        <v>261375.18276</v>
      </c>
      <c r="J2701" s="2">
        <v>45757</v>
      </c>
    </row>
    <row r="2702" spans="1:10" x14ac:dyDescent="0.35">
      <c r="A2702" s="2">
        <v>44926</v>
      </c>
      <c r="B2702" t="s">
        <v>91</v>
      </c>
      <c r="C2702" t="s">
        <v>92</v>
      </c>
      <c r="D2702" t="s">
        <v>93</v>
      </c>
      <c r="E2702" t="s">
        <v>94</v>
      </c>
      <c r="F2702" t="s">
        <v>138</v>
      </c>
      <c r="G2702" t="s">
        <v>139</v>
      </c>
      <c r="H2702" t="s">
        <v>140</v>
      </c>
      <c r="I2702">
        <v>1399324.62</v>
      </c>
      <c r="J2702" s="2">
        <v>45757</v>
      </c>
    </row>
    <row r="2703" spans="1:10" x14ac:dyDescent="0.35">
      <c r="A2703" s="2">
        <v>44926</v>
      </c>
      <c r="B2703" t="s">
        <v>91</v>
      </c>
      <c r="C2703" t="s">
        <v>92</v>
      </c>
      <c r="D2703" t="s">
        <v>93</v>
      </c>
      <c r="E2703" t="s">
        <v>94</v>
      </c>
      <c r="F2703" t="s">
        <v>18</v>
      </c>
      <c r="G2703" t="s">
        <v>19</v>
      </c>
      <c r="H2703" t="s">
        <v>20</v>
      </c>
      <c r="I2703">
        <v>1215414.56</v>
      </c>
      <c r="J2703" s="2">
        <v>45757</v>
      </c>
    </row>
    <row r="2704" spans="1:10" x14ac:dyDescent="0.35">
      <c r="A2704" s="2">
        <v>44926</v>
      </c>
      <c r="B2704" t="s">
        <v>91</v>
      </c>
      <c r="C2704" t="s">
        <v>92</v>
      </c>
      <c r="D2704" t="s">
        <v>93</v>
      </c>
      <c r="E2704" t="s">
        <v>94</v>
      </c>
      <c r="F2704" t="s">
        <v>21</v>
      </c>
      <c r="G2704" t="s">
        <v>22</v>
      </c>
      <c r="H2704" t="s">
        <v>23</v>
      </c>
      <c r="I2704">
        <v>81927.929999999993</v>
      </c>
      <c r="J2704" s="2">
        <v>45757</v>
      </c>
    </row>
    <row r="2705" spans="1:10" x14ac:dyDescent="0.35">
      <c r="A2705" s="2">
        <v>44926</v>
      </c>
      <c r="B2705" t="s">
        <v>91</v>
      </c>
      <c r="C2705" t="s">
        <v>92</v>
      </c>
      <c r="D2705" t="s">
        <v>93</v>
      </c>
      <c r="E2705" t="s">
        <v>94</v>
      </c>
      <c r="F2705" t="s">
        <v>24</v>
      </c>
      <c r="G2705" t="s">
        <v>25</v>
      </c>
      <c r="H2705" t="s">
        <v>26</v>
      </c>
      <c r="I2705">
        <v>45350.75</v>
      </c>
      <c r="J2705" s="2">
        <v>45757</v>
      </c>
    </row>
    <row r="2706" spans="1:10" x14ac:dyDescent="0.35">
      <c r="A2706" s="2">
        <v>44926</v>
      </c>
      <c r="B2706" t="s">
        <v>91</v>
      </c>
      <c r="C2706" t="s">
        <v>92</v>
      </c>
      <c r="D2706" t="s">
        <v>93</v>
      </c>
      <c r="E2706" t="s">
        <v>94</v>
      </c>
      <c r="F2706" t="s">
        <v>27</v>
      </c>
      <c r="G2706" t="s">
        <v>28</v>
      </c>
      <c r="H2706" t="s">
        <v>29</v>
      </c>
      <c r="I2706">
        <v>1065180.54</v>
      </c>
      <c r="J2706" s="2">
        <v>45757</v>
      </c>
    </row>
    <row r="2707" spans="1:10" x14ac:dyDescent="0.35">
      <c r="A2707" s="2">
        <v>44926</v>
      </c>
      <c r="B2707" t="s">
        <v>91</v>
      </c>
      <c r="C2707" t="s">
        <v>92</v>
      </c>
      <c r="D2707" t="s">
        <v>93</v>
      </c>
      <c r="E2707" t="s">
        <v>94</v>
      </c>
      <c r="F2707" t="s">
        <v>30</v>
      </c>
      <c r="G2707" t="s">
        <v>31</v>
      </c>
      <c r="H2707" t="s">
        <v>32</v>
      </c>
      <c r="I2707">
        <v>1.75</v>
      </c>
      <c r="J2707" s="2">
        <v>45757</v>
      </c>
    </row>
    <row r="2708" spans="1:10" x14ac:dyDescent="0.35">
      <c r="A2708" s="2">
        <v>44926</v>
      </c>
      <c r="B2708" t="s">
        <v>91</v>
      </c>
      <c r="C2708" t="s">
        <v>92</v>
      </c>
      <c r="D2708" t="s">
        <v>93</v>
      </c>
      <c r="E2708" t="s">
        <v>94</v>
      </c>
      <c r="F2708" t="s">
        <v>33</v>
      </c>
      <c r="G2708" t="s">
        <v>34</v>
      </c>
      <c r="H2708" t="s">
        <v>35</v>
      </c>
      <c r="I2708">
        <v>8861.51</v>
      </c>
      <c r="J2708" s="2">
        <v>45757</v>
      </c>
    </row>
    <row r="2709" spans="1:10" x14ac:dyDescent="0.35">
      <c r="A2709" s="2">
        <v>44926</v>
      </c>
      <c r="B2709" t="s">
        <v>91</v>
      </c>
      <c r="C2709" t="s">
        <v>92</v>
      </c>
      <c r="D2709" t="s">
        <v>93</v>
      </c>
      <c r="E2709" t="s">
        <v>94</v>
      </c>
      <c r="F2709" t="s">
        <v>36</v>
      </c>
      <c r="G2709" t="s">
        <v>37</v>
      </c>
      <c r="H2709" t="s">
        <v>38</v>
      </c>
      <c r="I2709">
        <v>14092.08</v>
      </c>
      <c r="J2709" s="2">
        <v>45757</v>
      </c>
    </row>
    <row r="2710" spans="1:10" x14ac:dyDescent="0.35">
      <c r="A2710" s="2">
        <v>44926</v>
      </c>
      <c r="B2710" t="s">
        <v>91</v>
      </c>
      <c r="C2710" t="s">
        <v>92</v>
      </c>
      <c r="D2710" t="s">
        <v>93</v>
      </c>
      <c r="E2710" t="s">
        <v>94</v>
      </c>
      <c r="F2710" t="s">
        <v>39</v>
      </c>
      <c r="G2710" t="s">
        <v>40</v>
      </c>
      <c r="H2710" t="s">
        <v>41</v>
      </c>
      <c r="I2710">
        <v>183910.06</v>
      </c>
      <c r="J2710" s="2">
        <v>45757</v>
      </c>
    </row>
    <row r="2711" spans="1:10" x14ac:dyDescent="0.35">
      <c r="A2711" s="2">
        <v>44926</v>
      </c>
      <c r="B2711" t="s">
        <v>91</v>
      </c>
      <c r="C2711" t="s">
        <v>92</v>
      </c>
      <c r="D2711" t="s">
        <v>93</v>
      </c>
      <c r="E2711" t="s">
        <v>94</v>
      </c>
      <c r="F2711" t="s">
        <v>42</v>
      </c>
      <c r="G2711" t="s">
        <v>43</v>
      </c>
      <c r="H2711" t="s">
        <v>44</v>
      </c>
      <c r="I2711">
        <v>52191.26</v>
      </c>
      <c r="J2711" s="2">
        <v>45757</v>
      </c>
    </row>
    <row r="2712" spans="1:10" x14ac:dyDescent="0.35">
      <c r="A2712" s="2">
        <v>44926</v>
      </c>
      <c r="B2712" t="s">
        <v>91</v>
      </c>
      <c r="C2712" t="s">
        <v>92</v>
      </c>
      <c r="D2712" t="s">
        <v>93</v>
      </c>
      <c r="E2712" t="s">
        <v>94</v>
      </c>
      <c r="F2712" t="s">
        <v>45</v>
      </c>
      <c r="G2712" t="s">
        <v>46</v>
      </c>
      <c r="H2712" t="s">
        <v>47</v>
      </c>
      <c r="I2712">
        <v>3974.46</v>
      </c>
      <c r="J2712" s="2">
        <v>45757</v>
      </c>
    </row>
    <row r="2713" spans="1:10" x14ac:dyDescent="0.35">
      <c r="A2713" s="2">
        <v>44926</v>
      </c>
      <c r="B2713" t="s">
        <v>91</v>
      </c>
      <c r="C2713" t="s">
        <v>92</v>
      </c>
      <c r="D2713" t="s">
        <v>93</v>
      </c>
      <c r="E2713" t="s">
        <v>94</v>
      </c>
      <c r="F2713" t="s">
        <v>48</v>
      </c>
      <c r="G2713" t="s">
        <v>49</v>
      </c>
      <c r="H2713" t="s">
        <v>50</v>
      </c>
      <c r="I2713">
        <v>94673.95</v>
      </c>
      <c r="J2713" s="2">
        <v>45757</v>
      </c>
    </row>
    <row r="2714" spans="1:10" x14ac:dyDescent="0.35">
      <c r="A2714" s="2">
        <v>44926</v>
      </c>
      <c r="B2714" t="s">
        <v>91</v>
      </c>
      <c r="C2714" t="s">
        <v>92</v>
      </c>
      <c r="D2714" t="s">
        <v>93</v>
      </c>
      <c r="E2714" t="s">
        <v>94</v>
      </c>
      <c r="F2714" t="s">
        <v>51</v>
      </c>
      <c r="G2714" t="s">
        <v>52</v>
      </c>
      <c r="H2714" t="s">
        <v>53</v>
      </c>
      <c r="I2714">
        <v>33070.39</v>
      </c>
      <c r="J2714" s="2">
        <v>45757</v>
      </c>
    </row>
    <row r="2715" spans="1:10" x14ac:dyDescent="0.35">
      <c r="A2715" s="2">
        <v>44926</v>
      </c>
      <c r="B2715" t="s">
        <v>91</v>
      </c>
      <c r="C2715" t="s">
        <v>92</v>
      </c>
      <c r="D2715" t="s">
        <v>93</v>
      </c>
      <c r="E2715" t="s">
        <v>94</v>
      </c>
      <c r="F2715" t="s">
        <v>54</v>
      </c>
      <c r="G2715" t="s">
        <v>55</v>
      </c>
      <c r="H2715" t="s">
        <v>56</v>
      </c>
      <c r="I2715">
        <v>1399324.62</v>
      </c>
      <c r="J2715" s="2">
        <v>45757</v>
      </c>
    </row>
    <row r="2716" spans="1:10" x14ac:dyDescent="0.35">
      <c r="A2716" s="2">
        <v>44926</v>
      </c>
      <c r="B2716" t="s">
        <v>91</v>
      </c>
      <c r="C2716" t="s">
        <v>92</v>
      </c>
      <c r="D2716" t="s">
        <v>93</v>
      </c>
      <c r="E2716" t="s">
        <v>94</v>
      </c>
      <c r="F2716" t="s">
        <v>57</v>
      </c>
      <c r="G2716" t="s">
        <v>58</v>
      </c>
      <c r="H2716" t="s">
        <v>59</v>
      </c>
      <c r="I2716">
        <v>248719.85</v>
      </c>
      <c r="J2716" s="2">
        <v>45757</v>
      </c>
    </row>
    <row r="2717" spans="1:10" x14ac:dyDescent="0.35">
      <c r="A2717" s="2">
        <v>44926</v>
      </c>
      <c r="B2717" t="s">
        <v>91</v>
      </c>
      <c r="C2717" t="s">
        <v>92</v>
      </c>
      <c r="D2717" t="s">
        <v>93</v>
      </c>
      <c r="E2717" t="s">
        <v>94</v>
      </c>
      <c r="F2717" t="s">
        <v>60</v>
      </c>
      <c r="G2717" t="s">
        <v>61</v>
      </c>
      <c r="H2717" t="s">
        <v>62</v>
      </c>
      <c r="I2717">
        <v>1150604.77</v>
      </c>
      <c r="J2717" s="2">
        <v>45757</v>
      </c>
    </row>
    <row r="2718" spans="1:10" x14ac:dyDescent="0.35">
      <c r="A2718" s="2">
        <v>44926</v>
      </c>
      <c r="B2718" t="s">
        <v>91</v>
      </c>
      <c r="C2718" t="s">
        <v>92</v>
      </c>
      <c r="D2718" t="s">
        <v>93</v>
      </c>
      <c r="E2718" t="s">
        <v>94</v>
      </c>
      <c r="F2718" t="s">
        <v>63</v>
      </c>
      <c r="G2718" t="s">
        <v>64</v>
      </c>
      <c r="H2718" t="s">
        <v>65</v>
      </c>
      <c r="I2718">
        <v>1399324.63</v>
      </c>
      <c r="J2718" s="2">
        <v>45757</v>
      </c>
    </row>
    <row r="2719" spans="1:10" x14ac:dyDescent="0.35">
      <c r="A2719" s="2">
        <v>44926</v>
      </c>
      <c r="B2719" t="s">
        <v>91</v>
      </c>
      <c r="C2719" t="s">
        <v>92</v>
      </c>
      <c r="D2719" t="s">
        <v>93</v>
      </c>
      <c r="E2719" t="s">
        <v>94</v>
      </c>
      <c r="F2719" t="s">
        <v>66</v>
      </c>
      <c r="G2719" t="s">
        <v>67</v>
      </c>
      <c r="H2719" t="s">
        <v>68</v>
      </c>
      <c r="I2719">
        <v>0</v>
      </c>
      <c r="J2719" s="2">
        <v>45757</v>
      </c>
    </row>
    <row r="2720" spans="1:10" x14ac:dyDescent="0.35">
      <c r="A2720" s="2">
        <v>44926</v>
      </c>
      <c r="B2720" t="s">
        <v>91</v>
      </c>
      <c r="C2720" t="s">
        <v>92</v>
      </c>
      <c r="D2720" t="s">
        <v>93</v>
      </c>
      <c r="E2720" t="s">
        <v>94</v>
      </c>
      <c r="F2720" t="s">
        <v>69</v>
      </c>
      <c r="G2720" t="s">
        <v>70</v>
      </c>
      <c r="H2720" t="s">
        <v>71</v>
      </c>
      <c r="I2720">
        <v>105350.95</v>
      </c>
      <c r="J2720" s="2">
        <v>45757</v>
      </c>
    </row>
    <row r="2721" spans="1:10" x14ac:dyDescent="0.35">
      <c r="A2721" s="2">
        <v>44926</v>
      </c>
      <c r="B2721" t="s">
        <v>91</v>
      </c>
      <c r="C2721" t="s">
        <v>92</v>
      </c>
      <c r="D2721" t="s">
        <v>93</v>
      </c>
      <c r="E2721" t="s">
        <v>94</v>
      </c>
      <c r="F2721" t="s">
        <v>72</v>
      </c>
      <c r="G2721" t="s">
        <v>73</v>
      </c>
      <c r="H2721" t="s">
        <v>74</v>
      </c>
      <c r="I2721">
        <v>1293973.68</v>
      </c>
      <c r="J2721" s="2">
        <v>45757</v>
      </c>
    </row>
    <row r="2722" spans="1:10" x14ac:dyDescent="0.35">
      <c r="A2722" s="2">
        <v>44926</v>
      </c>
      <c r="B2722" t="s">
        <v>95</v>
      </c>
      <c r="C2722" t="s">
        <v>96</v>
      </c>
      <c r="D2722" t="s">
        <v>97</v>
      </c>
      <c r="E2722" t="s">
        <v>98</v>
      </c>
      <c r="F2722" t="s">
        <v>138</v>
      </c>
      <c r="G2722" t="s">
        <v>139</v>
      </c>
      <c r="H2722" t="s">
        <v>140</v>
      </c>
      <c r="I2722">
        <v>1148190.8033499999</v>
      </c>
      <c r="J2722" s="2">
        <v>45757</v>
      </c>
    </row>
    <row r="2723" spans="1:10" x14ac:dyDescent="0.35">
      <c r="A2723" s="2">
        <v>44926</v>
      </c>
      <c r="B2723" t="s">
        <v>95</v>
      </c>
      <c r="C2723" t="s">
        <v>96</v>
      </c>
      <c r="D2723" t="s">
        <v>97</v>
      </c>
      <c r="E2723" t="s">
        <v>98</v>
      </c>
      <c r="F2723" t="s">
        <v>18</v>
      </c>
      <c r="G2723" t="s">
        <v>19</v>
      </c>
      <c r="H2723" t="s">
        <v>20</v>
      </c>
      <c r="I2723">
        <v>1093353.39808</v>
      </c>
      <c r="J2723" s="2">
        <v>45757</v>
      </c>
    </row>
    <row r="2724" spans="1:10" x14ac:dyDescent="0.35">
      <c r="A2724" s="2">
        <v>44926</v>
      </c>
      <c r="B2724" t="s">
        <v>95</v>
      </c>
      <c r="C2724" t="s">
        <v>96</v>
      </c>
      <c r="D2724" t="s">
        <v>97</v>
      </c>
      <c r="E2724" t="s">
        <v>98</v>
      </c>
      <c r="F2724" t="s">
        <v>21</v>
      </c>
      <c r="G2724" t="s">
        <v>22</v>
      </c>
      <c r="H2724" t="s">
        <v>23</v>
      </c>
      <c r="I2724">
        <v>214383.80596999999</v>
      </c>
      <c r="J2724" s="2">
        <v>45757</v>
      </c>
    </row>
    <row r="2725" spans="1:10" x14ac:dyDescent="0.35">
      <c r="A2725" s="2">
        <v>44926</v>
      </c>
      <c r="B2725" t="s">
        <v>95</v>
      </c>
      <c r="C2725" t="s">
        <v>96</v>
      </c>
      <c r="D2725" t="s">
        <v>97</v>
      </c>
      <c r="E2725" t="s">
        <v>98</v>
      </c>
      <c r="F2725" t="s">
        <v>24</v>
      </c>
      <c r="G2725" t="s">
        <v>25</v>
      </c>
      <c r="H2725" t="s">
        <v>26</v>
      </c>
      <c r="I2725">
        <v>20733.287540000001</v>
      </c>
      <c r="J2725" s="2">
        <v>45757</v>
      </c>
    </row>
    <row r="2726" spans="1:10" x14ac:dyDescent="0.35">
      <c r="A2726" s="2">
        <v>44926</v>
      </c>
      <c r="B2726" t="s">
        <v>95</v>
      </c>
      <c r="C2726" t="s">
        <v>96</v>
      </c>
      <c r="D2726" t="s">
        <v>97</v>
      </c>
      <c r="E2726" t="s">
        <v>98</v>
      </c>
      <c r="F2726" t="s">
        <v>27</v>
      </c>
      <c r="G2726" t="s">
        <v>28</v>
      </c>
      <c r="H2726" t="s">
        <v>29</v>
      </c>
      <c r="I2726">
        <v>858226.73407000001</v>
      </c>
      <c r="J2726" s="2">
        <v>45757</v>
      </c>
    </row>
    <row r="2727" spans="1:10" x14ac:dyDescent="0.35">
      <c r="A2727" s="2">
        <v>44926</v>
      </c>
      <c r="B2727" t="s">
        <v>95</v>
      </c>
      <c r="C2727" t="s">
        <v>96</v>
      </c>
      <c r="D2727" t="s">
        <v>97</v>
      </c>
      <c r="E2727" t="s">
        <v>98</v>
      </c>
      <c r="F2727" t="s">
        <v>30</v>
      </c>
      <c r="G2727" t="s">
        <v>31</v>
      </c>
      <c r="H2727" t="s">
        <v>32</v>
      </c>
      <c r="I2727">
        <v>9.5704999999999991</v>
      </c>
      <c r="J2727" s="2">
        <v>45757</v>
      </c>
    </row>
    <row r="2728" spans="1:10" x14ac:dyDescent="0.35">
      <c r="A2728" s="2">
        <v>44926</v>
      </c>
      <c r="B2728" t="s">
        <v>95</v>
      </c>
      <c r="C2728" t="s">
        <v>96</v>
      </c>
      <c r="D2728" t="s">
        <v>97</v>
      </c>
      <c r="E2728" t="s">
        <v>98</v>
      </c>
      <c r="F2728" t="s">
        <v>33</v>
      </c>
      <c r="G2728" t="s">
        <v>34</v>
      </c>
      <c r="H2728" t="s">
        <v>35</v>
      </c>
      <c r="I2728">
        <v>0</v>
      </c>
      <c r="J2728" s="2">
        <v>45757</v>
      </c>
    </row>
    <row r="2729" spans="1:10" x14ac:dyDescent="0.35">
      <c r="A2729" s="2">
        <v>44926</v>
      </c>
      <c r="B2729" t="s">
        <v>95</v>
      </c>
      <c r="C2729" t="s">
        <v>96</v>
      </c>
      <c r="D2729" t="s">
        <v>97</v>
      </c>
      <c r="E2729" t="s">
        <v>98</v>
      </c>
      <c r="F2729" t="s">
        <v>36</v>
      </c>
      <c r="G2729" t="s">
        <v>37</v>
      </c>
      <c r="H2729" t="s">
        <v>38</v>
      </c>
      <c r="I2729">
        <v>0</v>
      </c>
      <c r="J2729" s="2">
        <v>45757</v>
      </c>
    </row>
    <row r="2730" spans="1:10" x14ac:dyDescent="0.35">
      <c r="A2730" s="2">
        <v>44926</v>
      </c>
      <c r="B2730" t="s">
        <v>95</v>
      </c>
      <c r="C2730" t="s">
        <v>96</v>
      </c>
      <c r="D2730" t="s">
        <v>97</v>
      </c>
      <c r="E2730" t="s">
        <v>98</v>
      </c>
      <c r="F2730" t="s">
        <v>39</v>
      </c>
      <c r="G2730" t="s">
        <v>40</v>
      </c>
      <c r="H2730" t="s">
        <v>41</v>
      </c>
      <c r="I2730">
        <v>54837.405270000003</v>
      </c>
      <c r="J2730" s="2">
        <v>45757</v>
      </c>
    </row>
    <row r="2731" spans="1:10" x14ac:dyDescent="0.35">
      <c r="A2731" s="2">
        <v>44926</v>
      </c>
      <c r="B2731" t="s">
        <v>95</v>
      </c>
      <c r="C2731" t="s">
        <v>96</v>
      </c>
      <c r="D2731" t="s">
        <v>97</v>
      </c>
      <c r="E2731" t="s">
        <v>98</v>
      </c>
      <c r="F2731" t="s">
        <v>42</v>
      </c>
      <c r="G2731" t="s">
        <v>43</v>
      </c>
      <c r="H2731" t="s">
        <v>44</v>
      </c>
      <c r="I2731">
        <v>47175.156230000008</v>
      </c>
      <c r="J2731" s="2">
        <v>45757</v>
      </c>
    </row>
    <row r="2732" spans="1:10" x14ac:dyDescent="0.35">
      <c r="A2732" s="2">
        <v>44926</v>
      </c>
      <c r="B2732" t="s">
        <v>95</v>
      </c>
      <c r="C2732" t="s">
        <v>96</v>
      </c>
      <c r="D2732" t="s">
        <v>97</v>
      </c>
      <c r="E2732" t="s">
        <v>98</v>
      </c>
      <c r="F2732" t="s">
        <v>45</v>
      </c>
      <c r="G2732" t="s">
        <v>46</v>
      </c>
      <c r="H2732" t="s">
        <v>47</v>
      </c>
      <c r="I2732">
        <v>7662.2490399999997</v>
      </c>
      <c r="J2732" s="2">
        <v>45757</v>
      </c>
    </row>
    <row r="2733" spans="1:10" x14ac:dyDescent="0.35">
      <c r="A2733" s="2">
        <v>44926</v>
      </c>
      <c r="B2733" t="s">
        <v>95</v>
      </c>
      <c r="C2733" t="s">
        <v>96</v>
      </c>
      <c r="D2733" t="s">
        <v>97</v>
      </c>
      <c r="E2733" t="s">
        <v>98</v>
      </c>
      <c r="F2733" t="s">
        <v>48</v>
      </c>
      <c r="G2733" t="s">
        <v>49</v>
      </c>
      <c r="H2733" t="s">
        <v>50</v>
      </c>
      <c r="I2733">
        <v>0</v>
      </c>
      <c r="J2733" s="2">
        <v>45757</v>
      </c>
    </row>
    <row r="2734" spans="1:10" x14ac:dyDescent="0.35">
      <c r="A2734" s="2">
        <v>44926</v>
      </c>
      <c r="B2734" t="s">
        <v>95</v>
      </c>
      <c r="C2734" t="s">
        <v>96</v>
      </c>
      <c r="D2734" t="s">
        <v>97</v>
      </c>
      <c r="E2734" t="s">
        <v>98</v>
      </c>
      <c r="F2734" t="s">
        <v>51</v>
      </c>
      <c r="G2734" t="s">
        <v>52</v>
      </c>
      <c r="H2734" t="s">
        <v>53</v>
      </c>
      <c r="I2734">
        <v>0</v>
      </c>
      <c r="J2734" s="2">
        <v>45757</v>
      </c>
    </row>
    <row r="2735" spans="1:10" x14ac:dyDescent="0.35">
      <c r="A2735" s="2">
        <v>44926</v>
      </c>
      <c r="B2735" t="s">
        <v>95</v>
      </c>
      <c r="C2735" t="s">
        <v>96</v>
      </c>
      <c r="D2735" t="s">
        <v>97</v>
      </c>
      <c r="E2735" t="s">
        <v>98</v>
      </c>
      <c r="F2735" t="s">
        <v>54</v>
      </c>
      <c r="G2735" t="s">
        <v>55</v>
      </c>
      <c r="H2735" t="s">
        <v>56</v>
      </c>
      <c r="I2735">
        <v>1148190.8033499999</v>
      </c>
      <c r="J2735" s="2">
        <v>45757</v>
      </c>
    </row>
    <row r="2736" spans="1:10" x14ac:dyDescent="0.35">
      <c r="A2736" s="2">
        <v>44926</v>
      </c>
      <c r="B2736" t="s">
        <v>95</v>
      </c>
      <c r="C2736" t="s">
        <v>96</v>
      </c>
      <c r="D2736" t="s">
        <v>97</v>
      </c>
      <c r="E2736" t="s">
        <v>98</v>
      </c>
      <c r="F2736" t="s">
        <v>57</v>
      </c>
      <c r="G2736" t="s">
        <v>58</v>
      </c>
      <c r="H2736" t="s">
        <v>59</v>
      </c>
      <c r="I2736">
        <v>318314.37539</v>
      </c>
      <c r="J2736" s="2">
        <v>45757</v>
      </c>
    </row>
    <row r="2737" spans="1:10" x14ac:dyDescent="0.35">
      <c r="A2737" s="2">
        <v>44926</v>
      </c>
      <c r="B2737" t="s">
        <v>95</v>
      </c>
      <c r="C2737" t="s">
        <v>96</v>
      </c>
      <c r="D2737" t="s">
        <v>97</v>
      </c>
      <c r="E2737" t="s">
        <v>98</v>
      </c>
      <c r="F2737" t="s">
        <v>60</v>
      </c>
      <c r="G2737" t="s">
        <v>61</v>
      </c>
      <c r="H2737" t="s">
        <v>62</v>
      </c>
      <c r="I2737">
        <v>829876.42796</v>
      </c>
      <c r="J2737" s="2">
        <v>45757</v>
      </c>
    </row>
    <row r="2738" spans="1:10" x14ac:dyDescent="0.35">
      <c r="A2738" s="2">
        <v>44926</v>
      </c>
      <c r="B2738" t="s">
        <v>95</v>
      </c>
      <c r="C2738" t="s">
        <v>96</v>
      </c>
      <c r="D2738" t="s">
        <v>97</v>
      </c>
      <c r="E2738" t="s">
        <v>98</v>
      </c>
      <c r="F2738" t="s">
        <v>63</v>
      </c>
      <c r="G2738" t="s">
        <v>64</v>
      </c>
      <c r="H2738" t="s">
        <v>65</v>
      </c>
      <c r="I2738">
        <v>1148190.8033499999</v>
      </c>
      <c r="J2738" s="2">
        <v>45757</v>
      </c>
    </row>
    <row r="2739" spans="1:10" x14ac:dyDescent="0.35">
      <c r="A2739" s="2">
        <v>44926</v>
      </c>
      <c r="B2739" t="s">
        <v>95</v>
      </c>
      <c r="C2739" t="s">
        <v>96</v>
      </c>
      <c r="D2739" t="s">
        <v>97</v>
      </c>
      <c r="E2739" t="s">
        <v>98</v>
      </c>
      <c r="F2739" t="s">
        <v>66</v>
      </c>
      <c r="G2739" t="s">
        <v>67</v>
      </c>
      <c r="H2739" t="s">
        <v>68</v>
      </c>
      <c r="I2739">
        <v>20199.607410000001</v>
      </c>
      <c r="J2739" s="2">
        <v>45757</v>
      </c>
    </row>
    <row r="2740" spans="1:10" x14ac:dyDescent="0.35">
      <c r="A2740" s="2">
        <v>44926</v>
      </c>
      <c r="B2740" t="s">
        <v>95</v>
      </c>
      <c r="C2740" t="s">
        <v>96</v>
      </c>
      <c r="D2740" t="s">
        <v>97</v>
      </c>
      <c r="E2740" t="s">
        <v>98</v>
      </c>
      <c r="F2740" t="s">
        <v>69</v>
      </c>
      <c r="G2740" t="s">
        <v>70</v>
      </c>
      <c r="H2740" t="s">
        <v>71</v>
      </c>
      <c r="I2740">
        <v>8205.4996699999992</v>
      </c>
      <c r="J2740" s="2">
        <v>45757</v>
      </c>
    </row>
    <row r="2741" spans="1:10" x14ac:dyDescent="0.35">
      <c r="A2741" s="2">
        <v>44926</v>
      </c>
      <c r="B2741" t="s">
        <v>95</v>
      </c>
      <c r="C2741" t="s">
        <v>96</v>
      </c>
      <c r="D2741" t="s">
        <v>97</v>
      </c>
      <c r="E2741" t="s">
        <v>98</v>
      </c>
      <c r="F2741" t="s">
        <v>72</v>
      </c>
      <c r="G2741" t="s">
        <v>73</v>
      </c>
      <c r="H2741" t="s">
        <v>74</v>
      </c>
      <c r="I2741">
        <v>1119785.69627</v>
      </c>
      <c r="J2741" s="2">
        <v>45757</v>
      </c>
    </row>
    <row r="2742" spans="1:10" x14ac:dyDescent="0.35">
      <c r="A2742" s="2">
        <v>44926</v>
      </c>
      <c r="B2742" t="s">
        <v>99</v>
      </c>
      <c r="C2742" t="s">
        <v>100</v>
      </c>
      <c r="D2742" t="s">
        <v>101</v>
      </c>
      <c r="E2742" t="s">
        <v>102</v>
      </c>
      <c r="F2742" t="s">
        <v>138</v>
      </c>
      <c r="G2742" t="s">
        <v>139</v>
      </c>
      <c r="H2742" t="s">
        <v>140</v>
      </c>
      <c r="I2742">
        <v>142189.10999999999</v>
      </c>
      <c r="J2742" s="2">
        <v>45757</v>
      </c>
    </row>
    <row r="2743" spans="1:10" x14ac:dyDescent="0.35">
      <c r="A2743" s="2">
        <v>44926</v>
      </c>
      <c r="B2743" t="s">
        <v>99</v>
      </c>
      <c r="C2743" t="s">
        <v>100</v>
      </c>
      <c r="D2743" t="s">
        <v>101</v>
      </c>
      <c r="E2743" t="s">
        <v>102</v>
      </c>
      <c r="F2743" t="s">
        <v>18</v>
      </c>
      <c r="G2743" t="s">
        <v>19</v>
      </c>
      <c r="H2743" t="s">
        <v>20</v>
      </c>
      <c r="I2743">
        <v>128796.969</v>
      </c>
      <c r="J2743" s="2">
        <v>45757</v>
      </c>
    </row>
    <row r="2744" spans="1:10" x14ac:dyDescent="0.35">
      <c r="A2744" s="2">
        <v>44926</v>
      </c>
      <c r="B2744" t="s">
        <v>99</v>
      </c>
      <c r="C2744" t="s">
        <v>100</v>
      </c>
      <c r="D2744" t="s">
        <v>101</v>
      </c>
      <c r="E2744" t="s">
        <v>102</v>
      </c>
      <c r="F2744" t="s">
        <v>21</v>
      </c>
      <c r="G2744" t="s">
        <v>22</v>
      </c>
      <c r="H2744" t="s">
        <v>23</v>
      </c>
      <c r="I2744">
        <v>60952.1</v>
      </c>
      <c r="J2744" s="2">
        <v>45757</v>
      </c>
    </row>
    <row r="2745" spans="1:10" x14ac:dyDescent="0.35">
      <c r="A2745" s="2">
        <v>44926</v>
      </c>
      <c r="B2745" t="s">
        <v>99</v>
      </c>
      <c r="C2745" t="s">
        <v>100</v>
      </c>
      <c r="D2745" t="s">
        <v>101</v>
      </c>
      <c r="E2745" t="s">
        <v>102</v>
      </c>
      <c r="F2745" t="s">
        <v>24</v>
      </c>
      <c r="G2745" t="s">
        <v>25</v>
      </c>
      <c r="H2745" t="s">
        <v>26</v>
      </c>
      <c r="I2745">
        <v>16181.656999999999</v>
      </c>
      <c r="J2745" s="2">
        <v>45757</v>
      </c>
    </row>
    <row r="2746" spans="1:10" x14ac:dyDescent="0.35">
      <c r="A2746" s="2">
        <v>44926</v>
      </c>
      <c r="B2746" t="s">
        <v>99</v>
      </c>
      <c r="C2746" t="s">
        <v>100</v>
      </c>
      <c r="D2746" t="s">
        <v>101</v>
      </c>
      <c r="E2746" t="s">
        <v>102</v>
      </c>
      <c r="F2746" t="s">
        <v>27</v>
      </c>
      <c r="G2746" t="s">
        <v>28</v>
      </c>
      <c r="H2746" t="s">
        <v>29</v>
      </c>
      <c r="I2746">
        <v>42221.178999999996</v>
      </c>
      <c r="J2746" s="2">
        <v>45757</v>
      </c>
    </row>
    <row r="2747" spans="1:10" x14ac:dyDescent="0.35">
      <c r="A2747" s="2">
        <v>44926</v>
      </c>
      <c r="B2747" t="s">
        <v>99</v>
      </c>
      <c r="C2747" t="s">
        <v>100</v>
      </c>
      <c r="D2747" t="s">
        <v>101</v>
      </c>
      <c r="E2747" t="s">
        <v>102</v>
      </c>
      <c r="F2747" t="s">
        <v>30</v>
      </c>
      <c r="G2747" t="s">
        <v>31</v>
      </c>
      <c r="H2747" t="s">
        <v>32</v>
      </c>
      <c r="I2747">
        <v>0</v>
      </c>
      <c r="J2747" s="2">
        <v>45757</v>
      </c>
    </row>
    <row r="2748" spans="1:10" x14ac:dyDescent="0.35">
      <c r="A2748" s="2">
        <v>44926</v>
      </c>
      <c r="B2748" t="s">
        <v>99</v>
      </c>
      <c r="C2748" t="s">
        <v>100</v>
      </c>
      <c r="D2748" t="s">
        <v>101</v>
      </c>
      <c r="E2748" t="s">
        <v>102</v>
      </c>
      <c r="F2748" t="s">
        <v>33</v>
      </c>
      <c r="G2748" t="s">
        <v>34</v>
      </c>
      <c r="H2748" t="s">
        <v>35</v>
      </c>
      <c r="I2748">
        <v>1069.9639999999999</v>
      </c>
      <c r="J2748" s="2">
        <v>45757</v>
      </c>
    </row>
    <row r="2749" spans="1:10" x14ac:dyDescent="0.35">
      <c r="A2749" s="2">
        <v>44926</v>
      </c>
      <c r="B2749" t="s">
        <v>99</v>
      </c>
      <c r="C2749" t="s">
        <v>100</v>
      </c>
      <c r="D2749" t="s">
        <v>101</v>
      </c>
      <c r="E2749" t="s">
        <v>102</v>
      </c>
      <c r="F2749" t="s">
        <v>36</v>
      </c>
      <c r="G2749" t="s">
        <v>37</v>
      </c>
      <c r="H2749" t="s">
        <v>38</v>
      </c>
      <c r="I2749">
        <v>8372.0689999999995</v>
      </c>
      <c r="J2749" s="2">
        <v>45757</v>
      </c>
    </row>
    <row r="2750" spans="1:10" x14ac:dyDescent="0.35">
      <c r="A2750" s="2">
        <v>44926</v>
      </c>
      <c r="B2750" t="s">
        <v>99</v>
      </c>
      <c r="C2750" t="s">
        <v>100</v>
      </c>
      <c r="D2750" t="s">
        <v>101</v>
      </c>
      <c r="E2750" t="s">
        <v>102</v>
      </c>
      <c r="F2750" t="s">
        <v>39</v>
      </c>
      <c r="G2750" t="s">
        <v>40</v>
      </c>
      <c r="H2750" t="s">
        <v>41</v>
      </c>
      <c r="I2750">
        <v>13392.141</v>
      </c>
      <c r="J2750" s="2">
        <v>45757</v>
      </c>
    </row>
    <row r="2751" spans="1:10" x14ac:dyDescent="0.35">
      <c r="A2751" s="2">
        <v>44926</v>
      </c>
      <c r="B2751" t="s">
        <v>99</v>
      </c>
      <c r="C2751" t="s">
        <v>100</v>
      </c>
      <c r="D2751" t="s">
        <v>101</v>
      </c>
      <c r="E2751" t="s">
        <v>102</v>
      </c>
      <c r="F2751" t="s">
        <v>42</v>
      </c>
      <c r="G2751" t="s">
        <v>43</v>
      </c>
      <c r="H2751" t="s">
        <v>44</v>
      </c>
      <c r="I2751">
        <v>4498.482</v>
      </c>
      <c r="J2751" s="2">
        <v>45757</v>
      </c>
    </row>
    <row r="2752" spans="1:10" x14ac:dyDescent="0.35">
      <c r="A2752" s="2">
        <v>44926</v>
      </c>
      <c r="B2752" t="s">
        <v>99</v>
      </c>
      <c r="C2752" t="s">
        <v>100</v>
      </c>
      <c r="D2752" t="s">
        <v>101</v>
      </c>
      <c r="E2752" t="s">
        <v>102</v>
      </c>
      <c r="F2752" t="s">
        <v>45</v>
      </c>
      <c r="G2752" t="s">
        <v>46</v>
      </c>
      <c r="H2752" t="s">
        <v>47</v>
      </c>
      <c r="I2752">
        <v>1965.258</v>
      </c>
      <c r="J2752" s="2">
        <v>45757</v>
      </c>
    </row>
    <row r="2753" spans="1:10" x14ac:dyDescent="0.35">
      <c r="A2753" s="2">
        <v>44926</v>
      </c>
      <c r="B2753" t="s">
        <v>99</v>
      </c>
      <c r="C2753" t="s">
        <v>100</v>
      </c>
      <c r="D2753" t="s">
        <v>101</v>
      </c>
      <c r="E2753" t="s">
        <v>102</v>
      </c>
      <c r="F2753" t="s">
        <v>48</v>
      </c>
      <c r="G2753" t="s">
        <v>49</v>
      </c>
      <c r="H2753" t="s">
        <v>50</v>
      </c>
      <c r="I2753">
        <v>4604.1459999999997</v>
      </c>
      <c r="J2753" s="2">
        <v>45757</v>
      </c>
    </row>
    <row r="2754" spans="1:10" x14ac:dyDescent="0.35">
      <c r="A2754" s="2">
        <v>44926</v>
      </c>
      <c r="B2754" t="s">
        <v>99</v>
      </c>
      <c r="C2754" t="s">
        <v>100</v>
      </c>
      <c r="D2754" t="s">
        <v>101</v>
      </c>
      <c r="E2754" t="s">
        <v>102</v>
      </c>
      <c r="F2754" t="s">
        <v>51</v>
      </c>
      <c r="G2754" t="s">
        <v>52</v>
      </c>
      <c r="H2754" t="s">
        <v>53</v>
      </c>
      <c r="I2754">
        <v>2324.2550000000001</v>
      </c>
      <c r="J2754" s="2">
        <v>45757</v>
      </c>
    </row>
    <row r="2755" spans="1:10" x14ac:dyDescent="0.35">
      <c r="A2755" s="2">
        <v>44926</v>
      </c>
      <c r="B2755" t="s">
        <v>99</v>
      </c>
      <c r="C2755" t="s">
        <v>100</v>
      </c>
      <c r="D2755" t="s">
        <v>101</v>
      </c>
      <c r="E2755" t="s">
        <v>102</v>
      </c>
      <c r="F2755" t="s">
        <v>54</v>
      </c>
      <c r="G2755" t="s">
        <v>55</v>
      </c>
      <c r="H2755" t="s">
        <v>56</v>
      </c>
      <c r="I2755">
        <v>142189.114</v>
      </c>
      <c r="J2755" s="2">
        <v>45757</v>
      </c>
    </row>
    <row r="2756" spans="1:10" x14ac:dyDescent="0.35">
      <c r="A2756" s="2">
        <v>44926</v>
      </c>
      <c r="B2756" t="s">
        <v>99</v>
      </c>
      <c r="C2756" t="s">
        <v>100</v>
      </c>
      <c r="D2756" t="s">
        <v>101</v>
      </c>
      <c r="E2756" t="s">
        <v>102</v>
      </c>
      <c r="F2756" t="s">
        <v>57</v>
      </c>
      <c r="G2756" t="s">
        <v>58</v>
      </c>
      <c r="H2756" t="s">
        <v>59</v>
      </c>
      <c r="I2756">
        <v>82825.114000000001</v>
      </c>
      <c r="J2756" s="2">
        <v>45757</v>
      </c>
    </row>
    <row r="2757" spans="1:10" x14ac:dyDescent="0.35">
      <c r="A2757" s="2">
        <v>44926</v>
      </c>
      <c r="B2757" t="s">
        <v>99</v>
      </c>
      <c r="C2757" t="s">
        <v>100</v>
      </c>
      <c r="D2757" t="s">
        <v>101</v>
      </c>
      <c r="E2757" t="s">
        <v>102</v>
      </c>
      <c r="F2757" t="s">
        <v>60</v>
      </c>
      <c r="G2757" t="s">
        <v>61</v>
      </c>
      <c r="H2757" t="s">
        <v>62</v>
      </c>
      <c r="I2757">
        <v>59364</v>
      </c>
      <c r="J2757" s="2">
        <v>45757</v>
      </c>
    </row>
    <row r="2758" spans="1:10" x14ac:dyDescent="0.35">
      <c r="A2758" s="2">
        <v>44926</v>
      </c>
      <c r="B2758" t="s">
        <v>99</v>
      </c>
      <c r="C2758" t="s">
        <v>100</v>
      </c>
      <c r="D2758" t="s">
        <v>101</v>
      </c>
      <c r="E2758" t="s">
        <v>102</v>
      </c>
      <c r="F2758" t="s">
        <v>63</v>
      </c>
      <c r="G2758" t="s">
        <v>64</v>
      </c>
      <c r="H2758" t="s">
        <v>65</v>
      </c>
      <c r="I2758">
        <v>142189.114</v>
      </c>
      <c r="J2758" s="2">
        <v>45757</v>
      </c>
    </row>
    <row r="2759" spans="1:10" x14ac:dyDescent="0.35">
      <c r="A2759" s="2">
        <v>44926</v>
      </c>
      <c r="B2759" t="s">
        <v>99</v>
      </c>
      <c r="C2759" t="s">
        <v>100</v>
      </c>
      <c r="D2759" t="s">
        <v>101</v>
      </c>
      <c r="E2759" t="s">
        <v>102</v>
      </c>
      <c r="F2759" t="s">
        <v>66</v>
      </c>
      <c r="G2759" t="s">
        <v>67</v>
      </c>
      <c r="H2759" t="s">
        <v>68</v>
      </c>
      <c r="I2759">
        <v>29913.205000000002</v>
      </c>
      <c r="J2759" s="2">
        <v>45757</v>
      </c>
    </row>
    <row r="2760" spans="1:10" x14ac:dyDescent="0.35">
      <c r="A2760" s="2">
        <v>44926</v>
      </c>
      <c r="B2760" t="s">
        <v>99</v>
      </c>
      <c r="C2760" t="s">
        <v>100</v>
      </c>
      <c r="D2760" t="s">
        <v>101</v>
      </c>
      <c r="E2760" t="s">
        <v>102</v>
      </c>
      <c r="F2760" t="s">
        <v>69</v>
      </c>
      <c r="G2760" t="s">
        <v>70</v>
      </c>
      <c r="H2760" t="s">
        <v>71</v>
      </c>
      <c r="I2760">
        <v>0</v>
      </c>
      <c r="J2760" s="2">
        <v>45757</v>
      </c>
    </row>
    <row r="2761" spans="1:10" x14ac:dyDescent="0.35">
      <c r="A2761" s="2">
        <v>44926</v>
      </c>
      <c r="B2761" t="s">
        <v>99</v>
      </c>
      <c r="C2761" t="s">
        <v>100</v>
      </c>
      <c r="D2761" t="s">
        <v>101</v>
      </c>
      <c r="E2761" t="s">
        <v>102</v>
      </c>
      <c r="F2761" t="s">
        <v>72</v>
      </c>
      <c r="G2761" t="s">
        <v>73</v>
      </c>
      <c r="H2761" t="s">
        <v>74</v>
      </c>
      <c r="I2761">
        <v>112275.909</v>
      </c>
      <c r="J2761" s="2">
        <v>45757</v>
      </c>
    </row>
    <row r="2762" spans="1:10" x14ac:dyDescent="0.35">
      <c r="A2762" s="2">
        <v>44926</v>
      </c>
      <c r="B2762" t="s">
        <v>105</v>
      </c>
      <c r="C2762" t="s">
        <v>106</v>
      </c>
      <c r="D2762" t="s">
        <v>107</v>
      </c>
      <c r="E2762" t="s">
        <v>108</v>
      </c>
      <c r="F2762" t="s">
        <v>138</v>
      </c>
      <c r="G2762" t="s">
        <v>139</v>
      </c>
      <c r="H2762" t="s">
        <v>140</v>
      </c>
      <c r="I2762">
        <v>883563.76986999996</v>
      </c>
      <c r="J2762" s="2">
        <v>45757</v>
      </c>
    </row>
    <row r="2763" spans="1:10" x14ac:dyDescent="0.35">
      <c r="A2763" s="2">
        <v>44926</v>
      </c>
      <c r="B2763" t="s">
        <v>105</v>
      </c>
      <c r="C2763" t="s">
        <v>106</v>
      </c>
      <c r="D2763" t="s">
        <v>107</v>
      </c>
      <c r="E2763" t="s">
        <v>108</v>
      </c>
      <c r="F2763" t="s">
        <v>18</v>
      </c>
      <c r="G2763" t="s">
        <v>19</v>
      </c>
      <c r="H2763" t="s">
        <v>20</v>
      </c>
      <c r="I2763">
        <v>720323.88801</v>
      </c>
      <c r="J2763" s="2">
        <v>45757</v>
      </c>
    </row>
    <row r="2764" spans="1:10" x14ac:dyDescent="0.35">
      <c r="A2764" s="2">
        <v>44926</v>
      </c>
      <c r="B2764" t="s">
        <v>105</v>
      </c>
      <c r="C2764" t="s">
        <v>106</v>
      </c>
      <c r="D2764" t="s">
        <v>107</v>
      </c>
      <c r="E2764" t="s">
        <v>108</v>
      </c>
      <c r="F2764" t="s">
        <v>21</v>
      </c>
      <c r="G2764" t="s">
        <v>22</v>
      </c>
      <c r="H2764" t="s">
        <v>23</v>
      </c>
      <c r="I2764">
        <v>469200.53025000001</v>
      </c>
      <c r="J2764" s="2">
        <v>45757</v>
      </c>
    </row>
    <row r="2765" spans="1:10" x14ac:dyDescent="0.35">
      <c r="A2765" s="2">
        <v>44926</v>
      </c>
      <c r="B2765" t="s">
        <v>105</v>
      </c>
      <c r="C2765" t="s">
        <v>106</v>
      </c>
      <c r="D2765" t="s">
        <v>107</v>
      </c>
      <c r="E2765" t="s">
        <v>108</v>
      </c>
      <c r="F2765" t="s">
        <v>24</v>
      </c>
      <c r="G2765" t="s">
        <v>25</v>
      </c>
      <c r="H2765" t="s">
        <v>26</v>
      </c>
      <c r="I2765">
        <v>70116.527709999995</v>
      </c>
      <c r="J2765" s="2">
        <v>45757</v>
      </c>
    </row>
    <row r="2766" spans="1:10" x14ac:dyDescent="0.35">
      <c r="A2766" s="2">
        <v>44926</v>
      </c>
      <c r="B2766" t="s">
        <v>105</v>
      </c>
      <c r="C2766" t="s">
        <v>106</v>
      </c>
      <c r="D2766" t="s">
        <v>107</v>
      </c>
      <c r="E2766" t="s">
        <v>108</v>
      </c>
      <c r="F2766" t="s">
        <v>27</v>
      </c>
      <c r="G2766" t="s">
        <v>28</v>
      </c>
      <c r="H2766" t="s">
        <v>29</v>
      </c>
      <c r="I2766">
        <v>169346.07355999999</v>
      </c>
      <c r="J2766" s="2">
        <v>45757</v>
      </c>
    </row>
    <row r="2767" spans="1:10" x14ac:dyDescent="0.35">
      <c r="A2767" s="2">
        <v>44926</v>
      </c>
      <c r="B2767" t="s">
        <v>105</v>
      </c>
      <c r="C2767" t="s">
        <v>106</v>
      </c>
      <c r="D2767" t="s">
        <v>107</v>
      </c>
      <c r="E2767" t="s">
        <v>108</v>
      </c>
      <c r="F2767" t="s">
        <v>30</v>
      </c>
      <c r="G2767" t="s">
        <v>31</v>
      </c>
      <c r="H2767" t="s">
        <v>32</v>
      </c>
      <c r="I2767">
        <v>108</v>
      </c>
      <c r="J2767" s="2">
        <v>45757</v>
      </c>
    </row>
    <row r="2768" spans="1:10" x14ac:dyDescent="0.35">
      <c r="A2768" s="2">
        <v>44926</v>
      </c>
      <c r="B2768" t="s">
        <v>105</v>
      </c>
      <c r="C2768" t="s">
        <v>106</v>
      </c>
      <c r="D2768" t="s">
        <v>107</v>
      </c>
      <c r="E2768" t="s">
        <v>108</v>
      </c>
      <c r="F2768" t="s">
        <v>33</v>
      </c>
      <c r="G2768" t="s">
        <v>34</v>
      </c>
      <c r="H2768" t="s">
        <v>35</v>
      </c>
      <c r="I2768">
        <v>10189.72971</v>
      </c>
      <c r="J2768" s="2">
        <v>45757</v>
      </c>
    </row>
    <row r="2769" spans="1:10" x14ac:dyDescent="0.35">
      <c r="A2769" s="2">
        <v>44926</v>
      </c>
      <c r="B2769" t="s">
        <v>105</v>
      </c>
      <c r="C2769" t="s">
        <v>106</v>
      </c>
      <c r="D2769" t="s">
        <v>107</v>
      </c>
      <c r="E2769" t="s">
        <v>108</v>
      </c>
      <c r="F2769" t="s">
        <v>36</v>
      </c>
      <c r="G2769" t="s">
        <v>37</v>
      </c>
      <c r="H2769" t="s">
        <v>38</v>
      </c>
      <c r="I2769">
        <v>1363.0267799999999</v>
      </c>
      <c r="J2769" s="2">
        <v>45757</v>
      </c>
    </row>
    <row r="2770" spans="1:10" x14ac:dyDescent="0.35">
      <c r="A2770" s="2">
        <v>44926</v>
      </c>
      <c r="B2770" t="s">
        <v>105</v>
      </c>
      <c r="C2770" t="s">
        <v>106</v>
      </c>
      <c r="D2770" t="s">
        <v>107</v>
      </c>
      <c r="E2770" t="s">
        <v>108</v>
      </c>
      <c r="F2770" t="s">
        <v>39</v>
      </c>
      <c r="G2770" t="s">
        <v>40</v>
      </c>
      <c r="H2770" t="s">
        <v>41</v>
      </c>
      <c r="I2770">
        <v>163239.88185999999</v>
      </c>
      <c r="J2770" s="2">
        <v>45757</v>
      </c>
    </row>
    <row r="2771" spans="1:10" x14ac:dyDescent="0.35">
      <c r="A2771" s="2">
        <v>44926</v>
      </c>
      <c r="B2771" t="s">
        <v>105</v>
      </c>
      <c r="C2771" t="s">
        <v>106</v>
      </c>
      <c r="D2771" t="s">
        <v>107</v>
      </c>
      <c r="E2771" t="s">
        <v>108</v>
      </c>
      <c r="F2771" t="s">
        <v>42</v>
      </c>
      <c r="G2771" t="s">
        <v>43</v>
      </c>
      <c r="H2771" t="s">
        <v>44</v>
      </c>
      <c r="I2771">
        <v>70555.182809999998</v>
      </c>
      <c r="J2771" s="2">
        <v>45757</v>
      </c>
    </row>
    <row r="2772" spans="1:10" x14ac:dyDescent="0.35">
      <c r="A2772" s="2">
        <v>44926</v>
      </c>
      <c r="B2772" t="s">
        <v>105</v>
      </c>
      <c r="C2772" t="s">
        <v>106</v>
      </c>
      <c r="D2772" t="s">
        <v>107</v>
      </c>
      <c r="E2772" t="s">
        <v>108</v>
      </c>
      <c r="F2772" t="s">
        <v>45</v>
      </c>
      <c r="G2772" t="s">
        <v>46</v>
      </c>
      <c r="H2772" t="s">
        <v>47</v>
      </c>
      <c r="I2772">
        <v>16651.513180000002</v>
      </c>
      <c r="J2772" s="2">
        <v>45757</v>
      </c>
    </row>
    <row r="2773" spans="1:10" x14ac:dyDescent="0.35">
      <c r="A2773" s="2">
        <v>44926</v>
      </c>
      <c r="B2773" t="s">
        <v>105</v>
      </c>
      <c r="C2773" t="s">
        <v>106</v>
      </c>
      <c r="D2773" t="s">
        <v>107</v>
      </c>
      <c r="E2773" t="s">
        <v>108</v>
      </c>
      <c r="F2773" t="s">
        <v>48</v>
      </c>
      <c r="G2773" t="s">
        <v>49</v>
      </c>
      <c r="H2773" t="s">
        <v>50</v>
      </c>
      <c r="I2773">
        <v>36888.740059999996</v>
      </c>
      <c r="J2773" s="2">
        <v>45757</v>
      </c>
    </row>
    <row r="2774" spans="1:10" x14ac:dyDescent="0.35">
      <c r="A2774" s="2">
        <v>44926</v>
      </c>
      <c r="B2774" t="s">
        <v>105</v>
      </c>
      <c r="C2774" t="s">
        <v>106</v>
      </c>
      <c r="D2774" t="s">
        <v>107</v>
      </c>
      <c r="E2774" t="s">
        <v>108</v>
      </c>
      <c r="F2774" t="s">
        <v>51</v>
      </c>
      <c r="G2774" t="s">
        <v>52</v>
      </c>
      <c r="H2774" t="s">
        <v>53</v>
      </c>
      <c r="I2774">
        <v>39144.445809999997</v>
      </c>
      <c r="J2774" s="2">
        <v>45757</v>
      </c>
    </row>
    <row r="2775" spans="1:10" x14ac:dyDescent="0.35">
      <c r="A2775" s="2">
        <v>44926</v>
      </c>
      <c r="B2775" t="s">
        <v>105</v>
      </c>
      <c r="C2775" t="s">
        <v>106</v>
      </c>
      <c r="D2775" t="s">
        <v>107</v>
      </c>
      <c r="E2775" t="s">
        <v>108</v>
      </c>
      <c r="F2775" t="s">
        <v>54</v>
      </c>
      <c r="G2775" t="s">
        <v>55</v>
      </c>
      <c r="H2775" t="s">
        <v>56</v>
      </c>
      <c r="I2775">
        <v>883563.76986999996</v>
      </c>
      <c r="J2775" s="2">
        <v>45757</v>
      </c>
    </row>
    <row r="2776" spans="1:10" x14ac:dyDescent="0.35">
      <c r="A2776" s="2">
        <v>44926</v>
      </c>
      <c r="B2776" t="s">
        <v>105</v>
      </c>
      <c r="C2776" t="s">
        <v>106</v>
      </c>
      <c r="D2776" t="s">
        <v>107</v>
      </c>
      <c r="E2776" t="s">
        <v>108</v>
      </c>
      <c r="F2776" t="s">
        <v>57</v>
      </c>
      <c r="G2776" t="s">
        <v>58</v>
      </c>
      <c r="H2776" t="s">
        <v>59</v>
      </c>
      <c r="I2776">
        <v>463638.68725999998</v>
      </c>
      <c r="J2776" s="2">
        <v>45757</v>
      </c>
    </row>
    <row r="2777" spans="1:10" x14ac:dyDescent="0.35">
      <c r="A2777" s="2">
        <v>44926</v>
      </c>
      <c r="B2777" t="s">
        <v>105</v>
      </c>
      <c r="C2777" t="s">
        <v>106</v>
      </c>
      <c r="D2777" t="s">
        <v>107</v>
      </c>
      <c r="E2777" t="s">
        <v>108</v>
      </c>
      <c r="F2777" t="s">
        <v>60</v>
      </c>
      <c r="G2777" t="s">
        <v>61</v>
      </c>
      <c r="H2777" t="s">
        <v>62</v>
      </c>
      <c r="I2777">
        <v>419925.08260999998</v>
      </c>
      <c r="J2777" s="2">
        <v>45757</v>
      </c>
    </row>
    <row r="2778" spans="1:10" x14ac:dyDescent="0.35">
      <c r="A2778" s="2">
        <v>44926</v>
      </c>
      <c r="B2778" t="s">
        <v>105</v>
      </c>
      <c r="C2778" t="s">
        <v>106</v>
      </c>
      <c r="D2778" t="s">
        <v>107</v>
      </c>
      <c r="E2778" t="s">
        <v>108</v>
      </c>
      <c r="F2778" t="s">
        <v>63</v>
      </c>
      <c r="G2778" t="s">
        <v>64</v>
      </c>
      <c r="H2778" t="s">
        <v>65</v>
      </c>
      <c r="I2778">
        <v>883563.76986999996</v>
      </c>
      <c r="J2778" s="2">
        <v>45757</v>
      </c>
    </row>
    <row r="2779" spans="1:10" x14ac:dyDescent="0.35">
      <c r="A2779" s="2">
        <v>44926</v>
      </c>
      <c r="B2779" t="s">
        <v>105</v>
      </c>
      <c r="C2779" t="s">
        <v>106</v>
      </c>
      <c r="D2779" t="s">
        <v>107</v>
      </c>
      <c r="E2779" t="s">
        <v>108</v>
      </c>
      <c r="F2779" t="s">
        <v>66</v>
      </c>
      <c r="G2779" t="s">
        <v>67</v>
      </c>
      <c r="H2779" t="s">
        <v>68</v>
      </c>
      <c r="I2779">
        <v>10189.72954</v>
      </c>
      <c r="J2779" s="2">
        <v>45757</v>
      </c>
    </row>
    <row r="2780" spans="1:10" x14ac:dyDescent="0.35">
      <c r="A2780" s="2">
        <v>44926</v>
      </c>
      <c r="B2780" t="s">
        <v>105</v>
      </c>
      <c r="C2780" t="s">
        <v>106</v>
      </c>
      <c r="D2780" t="s">
        <v>107</v>
      </c>
      <c r="E2780" t="s">
        <v>108</v>
      </c>
      <c r="F2780" t="s">
        <v>69</v>
      </c>
      <c r="G2780" t="s">
        <v>70</v>
      </c>
      <c r="H2780" t="s">
        <v>71</v>
      </c>
      <c r="I2780">
        <v>137493.57070000001</v>
      </c>
      <c r="J2780" s="2">
        <v>45757</v>
      </c>
    </row>
    <row r="2781" spans="1:10" x14ac:dyDescent="0.35">
      <c r="A2781" s="2">
        <v>44926</v>
      </c>
      <c r="B2781" t="s">
        <v>105</v>
      </c>
      <c r="C2781" t="s">
        <v>106</v>
      </c>
      <c r="D2781" t="s">
        <v>107</v>
      </c>
      <c r="E2781" t="s">
        <v>108</v>
      </c>
      <c r="F2781" t="s">
        <v>72</v>
      </c>
      <c r="G2781" t="s">
        <v>73</v>
      </c>
      <c r="H2781" t="s">
        <v>74</v>
      </c>
      <c r="I2781">
        <v>735880.46962999995</v>
      </c>
      <c r="J2781" s="2">
        <v>45757</v>
      </c>
    </row>
    <row r="2782" spans="1:10" x14ac:dyDescent="0.35">
      <c r="A2782" s="2">
        <v>44926</v>
      </c>
      <c r="B2782" t="s">
        <v>109</v>
      </c>
      <c r="C2782" t="s">
        <v>110</v>
      </c>
      <c r="D2782" t="s">
        <v>111</v>
      </c>
      <c r="E2782" t="s">
        <v>112</v>
      </c>
      <c r="F2782" t="s">
        <v>138</v>
      </c>
      <c r="G2782" t="s">
        <v>139</v>
      </c>
      <c r="H2782" t="s">
        <v>140</v>
      </c>
      <c r="I2782">
        <v>164032.03404</v>
      </c>
      <c r="J2782" s="2">
        <v>45757</v>
      </c>
    </row>
    <row r="2783" spans="1:10" x14ac:dyDescent="0.35">
      <c r="A2783" s="2">
        <v>44926</v>
      </c>
      <c r="B2783" t="s">
        <v>109</v>
      </c>
      <c r="C2783" t="s">
        <v>110</v>
      </c>
      <c r="D2783" t="s">
        <v>111</v>
      </c>
      <c r="E2783" t="s">
        <v>112</v>
      </c>
      <c r="F2783" t="s">
        <v>18</v>
      </c>
      <c r="G2783" t="s">
        <v>19</v>
      </c>
      <c r="H2783" t="s">
        <v>20</v>
      </c>
      <c r="I2783">
        <v>129275.67213000001</v>
      </c>
      <c r="J2783" s="2">
        <v>45757</v>
      </c>
    </row>
    <row r="2784" spans="1:10" x14ac:dyDescent="0.35">
      <c r="A2784" s="2">
        <v>44926</v>
      </c>
      <c r="B2784" t="s">
        <v>109</v>
      </c>
      <c r="C2784" t="s">
        <v>110</v>
      </c>
      <c r="D2784" t="s">
        <v>111</v>
      </c>
      <c r="E2784" t="s">
        <v>112</v>
      </c>
      <c r="F2784" t="s">
        <v>21</v>
      </c>
      <c r="G2784" t="s">
        <v>22</v>
      </c>
      <c r="H2784" t="s">
        <v>23</v>
      </c>
      <c r="I2784">
        <v>55121.50058</v>
      </c>
      <c r="J2784" s="2">
        <v>45757</v>
      </c>
    </row>
    <row r="2785" spans="1:10" x14ac:dyDescent="0.35">
      <c r="A2785" s="2">
        <v>44926</v>
      </c>
      <c r="B2785" t="s">
        <v>109</v>
      </c>
      <c r="C2785" t="s">
        <v>110</v>
      </c>
      <c r="D2785" t="s">
        <v>111</v>
      </c>
      <c r="E2785" t="s">
        <v>112</v>
      </c>
      <c r="F2785" t="s">
        <v>24</v>
      </c>
      <c r="G2785" t="s">
        <v>25</v>
      </c>
      <c r="H2785" t="s">
        <v>26</v>
      </c>
      <c r="I2785">
        <v>2164.0327900000002</v>
      </c>
      <c r="J2785" s="2">
        <v>45757</v>
      </c>
    </row>
    <row r="2786" spans="1:10" x14ac:dyDescent="0.35">
      <c r="A2786" s="2">
        <v>44926</v>
      </c>
      <c r="B2786" t="s">
        <v>109</v>
      </c>
      <c r="C2786" t="s">
        <v>110</v>
      </c>
      <c r="D2786" t="s">
        <v>111</v>
      </c>
      <c r="E2786" t="s">
        <v>112</v>
      </c>
      <c r="F2786" t="s">
        <v>27</v>
      </c>
      <c r="G2786" t="s">
        <v>28</v>
      </c>
      <c r="H2786" t="s">
        <v>29</v>
      </c>
      <c r="I2786">
        <v>51072.72726</v>
      </c>
      <c r="J2786" s="2">
        <v>45757</v>
      </c>
    </row>
    <row r="2787" spans="1:10" x14ac:dyDescent="0.35">
      <c r="A2787" s="2">
        <v>44926</v>
      </c>
      <c r="B2787" t="s">
        <v>109</v>
      </c>
      <c r="C2787" t="s">
        <v>110</v>
      </c>
      <c r="D2787" t="s">
        <v>111</v>
      </c>
      <c r="E2787" t="s">
        <v>112</v>
      </c>
      <c r="F2787" t="s">
        <v>30</v>
      </c>
      <c r="G2787" t="s">
        <v>31</v>
      </c>
      <c r="H2787" t="s">
        <v>32</v>
      </c>
      <c r="I2787">
        <v>93.787999999999997</v>
      </c>
      <c r="J2787" s="2">
        <v>45757</v>
      </c>
    </row>
    <row r="2788" spans="1:10" x14ac:dyDescent="0.35">
      <c r="A2788" s="2">
        <v>44926</v>
      </c>
      <c r="B2788" t="s">
        <v>109</v>
      </c>
      <c r="C2788" t="s">
        <v>110</v>
      </c>
      <c r="D2788" t="s">
        <v>111</v>
      </c>
      <c r="E2788" t="s">
        <v>112</v>
      </c>
      <c r="F2788" t="s">
        <v>33</v>
      </c>
      <c r="G2788" t="s">
        <v>34</v>
      </c>
      <c r="H2788" t="s">
        <v>35</v>
      </c>
      <c r="I2788">
        <v>6006.55764</v>
      </c>
      <c r="J2788" s="2">
        <v>45757</v>
      </c>
    </row>
    <row r="2789" spans="1:10" x14ac:dyDescent="0.35">
      <c r="A2789" s="2">
        <v>44926</v>
      </c>
      <c r="B2789" t="s">
        <v>109</v>
      </c>
      <c r="C2789" t="s">
        <v>110</v>
      </c>
      <c r="D2789" t="s">
        <v>111</v>
      </c>
      <c r="E2789" t="s">
        <v>112</v>
      </c>
      <c r="F2789" t="s">
        <v>36</v>
      </c>
      <c r="G2789" t="s">
        <v>37</v>
      </c>
      <c r="H2789" t="s">
        <v>38</v>
      </c>
      <c r="I2789">
        <v>14817.065860000001</v>
      </c>
      <c r="J2789" s="2">
        <v>45757</v>
      </c>
    </row>
    <row r="2790" spans="1:10" x14ac:dyDescent="0.35">
      <c r="A2790" s="2">
        <v>44926</v>
      </c>
      <c r="B2790" t="s">
        <v>109</v>
      </c>
      <c r="C2790" t="s">
        <v>110</v>
      </c>
      <c r="D2790" t="s">
        <v>111</v>
      </c>
      <c r="E2790" t="s">
        <v>112</v>
      </c>
      <c r="F2790" t="s">
        <v>39</v>
      </c>
      <c r="G2790" t="s">
        <v>40</v>
      </c>
      <c r="H2790" t="s">
        <v>41</v>
      </c>
      <c r="I2790">
        <v>34756.36191</v>
      </c>
      <c r="J2790" s="2">
        <v>45757</v>
      </c>
    </row>
    <row r="2791" spans="1:10" x14ac:dyDescent="0.35">
      <c r="A2791" s="2">
        <v>44926</v>
      </c>
      <c r="B2791" t="s">
        <v>109</v>
      </c>
      <c r="C2791" t="s">
        <v>110</v>
      </c>
      <c r="D2791" t="s">
        <v>111</v>
      </c>
      <c r="E2791" t="s">
        <v>112</v>
      </c>
      <c r="F2791" t="s">
        <v>42</v>
      </c>
      <c r="G2791" t="s">
        <v>43</v>
      </c>
      <c r="H2791" t="s">
        <v>44</v>
      </c>
      <c r="I2791">
        <v>4164.8825399999996</v>
      </c>
      <c r="J2791" s="2">
        <v>45757</v>
      </c>
    </row>
    <row r="2792" spans="1:10" x14ac:dyDescent="0.35">
      <c r="A2792" s="2">
        <v>44926</v>
      </c>
      <c r="B2792" t="s">
        <v>109</v>
      </c>
      <c r="C2792" t="s">
        <v>110</v>
      </c>
      <c r="D2792" t="s">
        <v>111</v>
      </c>
      <c r="E2792" t="s">
        <v>112</v>
      </c>
      <c r="F2792" t="s">
        <v>45</v>
      </c>
      <c r="G2792" t="s">
        <v>46</v>
      </c>
      <c r="H2792" t="s">
        <v>47</v>
      </c>
      <c r="I2792">
        <v>3168.41311</v>
      </c>
      <c r="J2792" s="2">
        <v>45757</v>
      </c>
    </row>
    <row r="2793" spans="1:10" x14ac:dyDescent="0.35">
      <c r="A2793" s="2">
        <v>44926</v>
      </c>
      <c r="B2793" t="s">
        <v>109</v>
      </c>
      <c r="C2793" t="s">
        <v>110</v>
      </c>
      <c r="D2793" t="s">
        <v>111</v>
      </c>
      <c r="E2793" t="s">
        <v>112</v>
      </c>
      <c r="F2793" t="s">
        <v>48</v>
      </c>
      <c r="G2793" t="s">
        <v>49</v>
      </c>
      <c r="H2793" t="s">
        <v>50</v>
      </c>
      <c r="I2793">
        <v>16224.33835</v>
      </c>
      <c r="J2793" s="2">
        <v>45757</v>
      </c>
    </row>
    <row r="2794" spans="1:10" x14ac:dyDescent="0.35">
      <c r="A2794" s="2">
        <v>44926</v>
      </c>
      <c r="B2794" t="s">
        <v>109</v>
      </c>
      <c r="C2794" t="s">
        <v>110</v>
      </c>
      <c r="D2794" t="s">
        <v>111</v>
      </c>
      <c r="E2794" t="s">
        <v>112</v>
      </c>
      <c r="F2794" t="s">
        <v>51</v>
      </c>
      <c r="G2794" t="s">
        <v>52</v>
      </c>
      <c r="H2794" t="s">
        <v>53</v>
      </c>
      <c r="I2794">
        <v>11198.72791</v>
      </c>
      <c r="J2794" s="2">
        <v>45757</v>
      </c>
    </row>
    <row r="2795" spans="1:10" x14ac:dyDescent="0.35">
      <c r="A2795" s="2">
        <v>44926</v>
      </c>
      <c r="B2795" t="s">
        <v>109</v>
      </c>
      <c r="C2795" t="s">
        <v>110</v>
      </c>
      <c r="D2795" t="s">
        <v>111</v>
      </c>
      <c r="E2795" t="s">
        <v>112</v>
      </c>
      <c r="F2795" t="s">
        <v>54</v>
      </c>
      <c r="G2795" t="s">
        <v>55</v>
      </c>
      <c r="H2795" t="s">
        <v>56</v>
      </c>
      <c r="I2795">
        <v>164032.03424000001</v>
      </c>
      <c r="J2795" s="2">
        <v>45757</v>
      </c>
    </row>
    <row r="2796" spans="1:10" x14ac:dyDescent="0.35">
      <c r="A2796" s="2">
        <v>44926</v>
      </c>
      <c r="B2796" t="s">
        <v>109</v>
      </c>
      <c r="C2796" t="s">
        <v>110</v>
      </c>
      <c r="D2796" t="s">
        <v>111</v>
      </c>
      <c r="E2796" t="s">
        <v>112</v>
      </c>
      <c r="F2796" t="s">
        <v>57</v>
      </c>
      <c r="G2796" t="s">
        <v>58</v>
      </c>
      <c r="H2796" t="s">
        <v>59</v>
      </c>
      <c r="I2796">
        <v>57977.524060000003</v>
      </c>
      <c r="J2796" s="2">
        <v>45757</v>
      </c>
    </row>
    <row r="2797" spans="1:10" x14ac:dyDescent="0.35">
      <c r="A2797" s="2">
        <v>44926</v>
      </c>
      <c r="B2797" t="s">
        <v>109</v>
      </c>
      <c r="C2797" t="s">
        <v>110</v>
      </c>
      <c r="D2797" t="s">
        <v>111</v>
      </c>
      <c r="E2797" t="s">
        <v>112</v>
      </c>
      <c r="F2797" t="s">
        <v>60</v>
      </c>
      <c r="G2797" t="s">
        <v>61</v>
      </c>
      <c r="H2797" t="s">
        <v>62</v>
      </c>
      <c r="I2797">
        <v>106054.51018</v>
      </c>
      <c r="J2797" s="2">
        <v>45757</v>
      </c>
    </row>
    <row r="2798" spans="1:10" x14ac:dyDescent="0.35">
      <c r="A2798" s="2">
        <v>44926</v>
      </c>
      <c r="B2798" t="s">
        <v>109</v>
      </c>
      <c r="C2798" t="s">
        <v>110</v>
      </c>
      <c r="D2798" t="s">
        <v>111</v>
      </c>
      <c r="E2798" t="s">
        <v>112</v>
      </c>
      <c r="F2798" t="s">
        <v>63</v>
      </c>
      <c r="G2798" t="s">
        <v>64</v>
      </c>
      <c r="H2798" t="s">
        <v>65</v>
      </c>
      <c r="I2798">
        <v>164032.03424000001</v>
      </c>
      <c r="J2798" s="2">
        <v>45757</v>
      </c>
    </row>
    <row r="2799" spans="1:10" x14ac:dyDescent="0.35">
      <c r="A2799" s="2">
        <v>44926</v>
      </c>
      <c r="B2799" t="s">
        <v>109</v>
      </c>
      <c r="C2799" t="s">
        <v>110</v>
      </c>
      <c r="D2799" t="s">
        <v>111</v>
      </c>
      <c r="E2799" t="s">
        <v>112</v>
      </c>
      <c r="F2799" t="s">
        <v>66</v>
      </c>
      <c r="G2799" t="s">
        <v>67</v>
      </c>
      <c r="H2799" t="s">
        <v>68</v>
      </c>
      <c r="I2799">
        <v>0</v>
      </c>
      <c r="J2799" s="2">
        <v>45757</v>
      </c>
    </row>
    <row r="2800" spans="1:10" x14ac:dyDescent="0.35">
      <c r="A2800" s="2">
        <v>44926</v>
      </c>
      <c r="B2800" t="s">
        <v>109</v>
      </c>
      <c r="C2800" t="s">
        <v>110</v>
      </c>
      <c r="D2800" t="s">
        <v>111</v>
      </c>
      <c r="E2800" t="s">
        <v>112</v>
      </c>
      <c r="F2800" t="s">
        <v>69</v>
      </c>
      <c r="G2800" t="s">
        <v>70</v>
      </c>
      <c r="H2800" t="s">
        <v>71</v>
      </c>
      <c r="I2800">
        <v>37448.585310000002</v>
      </c>
      <c r="J2800" s="2">
        <v>45757</v>
      </c>
    </row>
    <row r="2801" spans="1:10" x14ac:dyDescent="0.35">
      <c r="A2801" s="2">
        <v>44926</v>
      </c>
      <c r="B2801" t="s">
        <v>109</v>
      </c>
      <c r="C2801" t="s">
        <v>110</v>
      </c>
      <c r="D2801" t="s">
        <v>111</v>
      </c>
      <c r="E2801" t="s">
        <v>112</v>
      </c>
      <c r="F2801" t="s">
        <v>72</v>
      </c>
      <c r="G2801" t="s">
        <v>73</v>
      </c>
      <c r="H2801" t="s">
        <v>74</v>
      </c>
      <c r="I2801">
        <v>126583.44893</v>
      </c>
      <c r="J2801" s="2">
        <v>45757</v>
      </c>
    </row>
    <row r="2802" spans="1:10" x14ac:dyDescent="0.35">
      <c r="A2802" s="2">
        <v>44926</v>
      </c>
      <c r="B2802" t="s">
        <v>113</v>
      </c>
      <c r="C2802" t="s">
        <v>114</v>
      </c>
      <c r="D2802" t="s">
        <v>115</v>
      </c>
      <c r="E2802" t="s">
        <v>116</v>
      </c>
      <c r="F2802" t="s">
        <v>138</v>
      </c>
      <c r="G2802" t="s">
        <v>139</v>
      </c>
      <c r="H2802" t="s">
        <v>140</v>
      </c>
      <c r="I2802">
        <v>95561</v>
      </c>
      <c r="J2802" s="2">
        <v>45757</v>
      </c>
    </row>
    <row r="2803" spans="1:10" x14ac:dyDescent="0.35">
      <c r="A2803" s="2">
        <v>44926</v>
      </c>
      <c r="B2803" t="s">
        <v>113</v>
      </c>
      <c r="C2803" t="s">
        <v>114</v>
      </c>
      <c r="D2803" t="s">
        <v>115</v>
      </c>
      <c r="E2803" t="s">
        <v>116</v>
      </c>
      <c r="F2803" t="s">
        <v>18</v>
      </c>
      <c r="G2803" t="s">
        <v>19</v>
      </c>
      <c r="H2803" t="s">
        <v>20</v>
      </c>
      <c r="I2803">
        <v>89692</v>
      </c>
      <c r="J2803" s="2">
        <v>45757</v>
      </c>
    </row>
    <row r="2804" spans="1:10" x14ac:dyDescent="0.35">
      <c r="A2804" s="2">
        <v>44926</v>
      </c>
      <c r="B2804" t="s">
        <v>113</v>
      </c>
      <c r="C2804" t="s">
        <v>114</v>
      </c>
      <c r="D2804" t="s">
        <v>115</v>
      </c>
      <c r="E2804" t="s">
        <v>116</v>
      </c>
      <c r="F2804" t="s">
        <v>21</v>
      </c>
      <c r="G2804" t="s">
        <v>22</v>
      </c>
      <c r="H2804" t="s">
        <v>23</v>
      </c>
      <c r="I2804">
        <v>58955</v>
      </c>
      <c r="J2804" s="2">
        <v>45757</v>
      </c>
    </row>
    <row r="2805" spans="1:10" x14ac:dyDescent="0.35">
      <c r="A2805" s="2">
        <v>44926</v>
      </c>
      <c r="B2805" t="s">
        <v>113</v>
      </c>
      <c r="C2805" t="s">
        <v>114</v>
      </c>
      <c r="D2805" t="s">
        <v>115</v>
      </c>
      <c r="E2805" t="s">
        <v>116</v>
      </c>
      <c r="F2805" t="s">
        <v>24</v>
      </c>
      <c r="G2805" t="s">
        <v>25</v>
      </c>
      <c r="H2805" t="s">
        <v>26</v>
      </c>
      <c r="I2805">
        <v>17769</v>
      </c>
      <c r="J2805" s="2">
        <v>45757</v>
      </c>
    </row>
    <row r="2806" spans="1:10" x14ac:dyDescent="0.35">
      <c r="A2806" s="2">
        <v>44926</v>
      </c>
      <c r="B2806" t="s">
        <v>113</v>
      </c>
      <c r="C2806" t="s">
        <v>114</v>
      </c>
      <c r="D2806" t="s">
        <v>115</v>
      </c>
      <c r="E2806" t="s">
        <v>116</v>
      </c>
      <c r="F2806" t="s">
        <v>27</v>
      </c>
      <c r="G2806" t="s">
        <v>28</v>
      </c>
      <c r="H2806" t="s">
        <v>29</v>
      </c>
      <c r="I2806">
        <v>12968</v>
      </c>
      <c r="J2806" s="2">
        <v>45757</v>
      </c>
    </row>
    <row r="2807" spans="1:10" x14ac:dyDescent="0.35">
      <c r="A2807" s="2">
        <v>44926</v>
      </c>
      <c r="B2807" t="s">
        <v>113</v>
      </c>
      <c r="C2807" t="s">
        <v>114</v>
      </c>
      <c r="D2807" t="s">
        <v>115</v>
      </c>
      <c r="E2807" t="s">
        <v>116</v>
      </c>
      <c r="F2807" t="s">
        <v>30</v>
      </c>
      <c r="G2807" t="s">
        <v>31</v>
      </c>
      <c r="H2807" t="s">
        <v>32</v>
      </c>
      <c r="I2807">
        <v>0</v>
      </c>
      <c r="J2807" s="2">
        <v>45757</v>
      </c>
    </row>
    <row r="2808" spans="1:10" x14ac:dyDescent="0.35">
      <c r="A2808" s="2">
        <v>44926</v>
      </c>
      <c r="B2808" t="s">
        <v>113</v>
      </c>
      <c r="C2808" t="s">
        <v>114</v>
      </c>
      <c r="D2808" t="s">
        <v>115</v>
      </c>
      <c r="E2808" t="s">
        <v>116</v>
      </c>
      <c r="F2808" t="s">
        <v>33</v>
      </c>
      <c r="G2808" t="s">
        <v>34</v>
      </c>
      <c r="H2808" t="s">
        <v>35</v>
      </c>
      <c r="I2808">
        <v>0</v>
      </c>
      <c r="J2808" s="2">
        <v>45757</v>
      </c>
    </row>
    <row r="2809" spans="1:10" x14ac:dyDescent="0.35">
      <c r="A2809" s="2">
        <v>44926</v>
      </c>
      <c r="B2809" t="s">
        <v>113</v>
      </c>
      <c r="C2809" t="s">
        <v>114</v>
      </c>
      <c r="D2809" t="s">
        <v>115</v>
      </c>
      <c r="E2809" t="s">
        <v>116</v>
      </c>
      <c r="F2809" t="s">
        <v>36</v>
      </c>
      <c r="G2809" t="s">
        <v>37</v>
      </c>
      <c r="H2809" t="s">
        <v>38</v>
      </c>
      <c r="I2809">
        <v>0</v>
      </c>
      <c r="J2809" s="2">
        <v>45757</v>
      </c>
    </row>
    <row r="2810" spans="1:10" x14ac:dyDescent="0.35">
      <c r="A2810" s="2">
        <v>44926</v>
      </c>
      <c r="B2810" t="s">
        <v>113</v>
      </c>
      <c r="C2810" t="s">
        <v>114</v>
      </c>
      <c r="D2810" t="s">
        <v>115</v>
      </c>
      <c r="E2810" t="s">
        <v>116</v>
      </c>
      <c r="F2810" t="s">
        <v>39</v>
      </c>
      <c r="G2810" t="s">
        <v>40</v>
      </c>
      <c r="H2810" t="s">
        <v>41</v>
      </c>
      <c r="I2810">
        <v>5869</v>
      </c>
      <c r="J2810" s="2">
        <v>45757</v>
      </c>
    </row>
    <row r="2811" spans="1:10" x14ac:dyDescent="0.35">
      <c r="A2811" s="2">
        <v>44926</v>
      </c>
      <c r="B2811" t="s">
        <v>113</v>
      </c>
      <c r="C2811" t="s">
        <v>114</v>
      </c>
      <c r="D2811" t="s">
        <v>115</v>
      </c>
      <c r="E2811" t="s">
        <v>116</v>
      </c>
      <c r="F2811" t="s">
        <v>42</v>
      </c>
      <c r="G2811" t="s">
        <v>43</v>
      </c>
      <c r="H2811" t="s">
        <v>44</v>
      </c>
      <c r="I2811">
        <v>3888</v>
      </c>
      <c r="J2811" s="2">
        <v>45757</v>
      </c>
    </row>
    <row r="2812" spans="1:10" x14ac:dyDescent="0.35">
      <c r="A2812" s="2">
        <v>44926</v>
      </c>
      <c r="B2812" t="s">
        <v>113</v>
      </c>
      <c r="C2812" t="s">
        <v>114</v>
      </c>
      <c r="D2812" t="s">
        <v>115</v>
      </c>
      <c r="E2812" t="s">
        <v>116</v>
      </c>
      <c r="F2812" t="s">
        <v>45</v>
      </c>
      <c r="G2812" t="s">
        <v>46</v>
      </c>
      <c r="H2812" t="s">
        <v>47</v>
      </c>
      <c r="I2812">
        <v>313</v>
      </c>
      <c r="J2812" s="2">
        <v>45757</v>
      </c>
    </row>
    <row r="2813" spans="1:10" x14ac:dyDescent="0.35">
      <c r="A2813" s="2">
        <v>44926</v>
      </c>
      <c r="B2813" t="s">
        <v>113</v>
      </c>
      <c r="C2813" t="s">
        <v>114</v>
      </c>
      <c r="D2813" t="s">
        <v>115</v>
      </c>
      <c r="E2813" t="s">
        <v>116</v>
      </c>
      <c r="F2813" t="s">
        <v>48</v>
      </c>
      <c r="G2813" t="s">
        <v>49</v>
      </c>
      <c r="H2813" t="s">
        <v>50</v>
      </c>
      <c r="I2813">
        <v>1619</v>
      </c>
      <c r="J2813" s="2">
        <v>45757</v>
      </c>
    </row>
    <row r="2814" spans="1:10" x14ac:dyDescent="0.35">
      <c r="A2814" s="2">
        <v>44926</v>
      </c>
      <c r="B2814" t="s">
        <v>113</v>
      </c>
      <c r="C2814" t="s">
        <v>114</v>
      </c>
      <c r="D2814" t="s">
        <v>115</v>
      </c>
      <c r="E2814" t="s">
        <v>116</v>
      </c>
      <c r="F2814" t="s">
        <v>51</v>
      </c>
      <c r="G2814" t="s">
        <v>52</v>
      </c>
      <c r="H2814" t="s">
        <v>53</v>
      </c>
      <c r="I2814">
        <v>49</v>
      </c>
      <c r="J2814" s="2">
        <v>45757</v>
      </c>
    </row>
    <row r="2815" spans="1:10" x14ac:dyDescent="0.35">
      <c r="A2815" s="2">
        <v>44926</v>
      </c>
      <c r="B2815" t="s">
        <v>113</v>
      </c>
      <c r="C2815" t="s">
        <v>114</v>
      </c>
      <c r="D2815" t="s">
        <v>115</v>
      </c>
      <c r="E2815" t="s">
        <v>116</v>
      </c>
      <c r="F2815" t="s">
        <v>54</v>
      </c>
      <c r="G2815" t="s">
        <v>55</v>
      </c>
      <c r="H2815" t="s">
        <v>56</v>
      </c>
      <c r="I2815">
        <v>95561</v>
      </c>
      <c r="J2815" s="2">
        <v>45757</v>
      </c>
    </row>
    <row r="2816" spans="1:10" x14ac:dyDescent="0.35">
      <c r="A2816" s="2">
        <v>44926</v>
      </c>
      <c r="B2816" t="s">
        <v>113</v>
      </c>
      <c r="C2816" t="s">
        <v>114</v>
      </c>
      <c r="D2816" t="s">
        <v>115</v>
      </c>
      <c r="E2816" t="s">
        <v>116</v>
      </c>
      <c r="F2816" t="s">
        <v>57</v>
      </c>
      <c r="G2816" t="s">
        <v>58</v>
      </c>
      <c r="H2816" t="s">
        <v>59</v>
      </c>
      <c r="I2816">
        <v>95561</v>
      </c>
      <c r="J2816" s="2">
        <v>45757</v>
      </c>
    </row>
    <row r="2817" spans="1:10" x14ac:dyDescent="0.35">
      <c r="A2817" s="2">
        <v>44926</v>
      </c>
      <c r="B2817" t="s">
        <v>113</v>
      </c>
      <c r="C2817" t="s">
        <v>114</v>
      </c>
      <c r="D2817" t="s">
        <v>115</v>
      </c>
      <c r="E2817" t="s">
        <v>116</v>
      </c>
      <c r="F2817" t="s">
        <v>60</v>
      </c>
      <c r="G2817" t="s">
        <v>61</v>
      </c>
      <c r="H2817" t="s">
        <v>62</v>
      </c>
      <c r="I2817">
        <v>0</v>
      </c>
      <c r="J2817" s="2">
        <v>45757</v>
      </c>
    </row>
    <row r="2818" spans="1:10" x14ac:dyDescent="0.35">
      <c r="A2818" s="2">
        <v>44926</v>
      </c>
      <c r="B2818" t="s">
        <v>113</v>
      </c>
      <c r="C2818" t="s">
        <v>114</v>
      </c>
      <c r="D2818" t="s">
        <v>115</v>
      </c>
      <c r="E2818" t="s">
        <v>116</v>
      </c>
      <c r="F2818" t="s">
        <v>63</v>
      </c>
      <c r="G2818" t="s">
        <v>64</v>
      </c>
      <c r="H2818" t="s">
        <v>65</v>
      </c>
      <c r="I2818">
        <v>95560</v>
      </c>
      <c r="J2818" s="2">
        <v>45757</v>
      </c>
    </row>
    <row r="2819" spans="1:10" x14ac:dyDescent="0.35">
      <c r="A2819" s="2">
        <v>44926</v>
      </c>
      <c r="B2819" t="s">
        <v>113</v>
      </c>
      <c r="C2819" t="s">
        <v>114</v>
      </c>
      <c r="D2819" t="s">
        <v>115</v>
      </c>
      <c r="E2819" t="s">
        <v>116</v>
      </c>
      <c r="F2819" t="s">
        <v>66</v>
      </c>
      <c r="G2819" t="s">
        <v>67</v>
      </c>
      <c r="H2819" t="s">
        <v>68</v>
      </c>
      <c r="I2819">
        <v>14724</v>
      </c>
      <c r="J2819" s="2">
        <v>45757</v>
      </c>
    </row>
    <row r="2820" spans="1:10" x14ac:dyDescent="0.35">
      <c r="A2820" s="2">
        <v>44926</v>
      </c>
      <c r="B2820" t="s">
        <v>113</v>
      </c>
      <c r="C2820" t="s">
        <v>114</v>
      </c>
      <c r="D2820" t="s">
        <v>115</v>
      </c>
      <c r="E2820" t="s">
        <v>116</v>
      </c>
      <c r="F2820" t="s">
        <v>69</v>
      </c>
      <c r="G2820" t="s">
        <v>70</v>
      </c>
      <c r="H2820" t="s">
        <v>71</v>
      </c>
      <c r="I2820">
        <v>3407</v>
      </c>
      <c r="J2820" s="2">
        <v>45757</v>
      </c>
    </row>
    <row r="2821" spans="1:10" x14ac:dyDescent="0.35">
      <c r="A2821" s="2">
        <v>44926</v>
      </c>
      <c r="B2821" t="s">
        <v>113</v>
      </c>
      <c r="C2821" t="s">
        <v>114</v>
      </c>
      <c r="D2821" t="s">
        <v>115</v>
      </c>
      <c r="E2821" t="s">
        <v>116</v>
      </c>
      <c r="F2821" t="s">
        <v>72</v>
      </c>
      <c r="G2821" t="s">
        <v>73</v>
      </c>
      <c r="H2821" t="s">
        <v>74</v>
      </c>
      <c r="I2821">
        <v>77429</v>
      </c>
      <c r="J2821" s="2">
        <v>45757</v>
      </c>
    </row>
    <row r="2822" spans="1:10" x14ac:dyDescent="0.35">
      <c r="A2822" s="2">
        <v>44926</v>
      </c>
      <c r="B2822" t="s">
        <v>117</v>
      </c>
      <c r="C2822" t="s">
        <v>118</v>
      </c>
      <c r="D2822" t="s">
        <v>119</v>
      </c>
      <c r="E2822" t="s">
        <v>120</v>
      </c>
      <c r="F2822" t="s">
        <v>138</v>
      </c>
      <c r="G2822" t="s">
        <v>139</v>
      </c>
      <c r="H2822" t="s">
        <v>140</v>
      </c>
      <c r="I2822">
        <v>73183.905010000002</v>
      </c>
      <c r="J2822" s="2">
        <v>45757</v>
      </c>
    </row>
    <row r="2823" spans="1:10" x14ac:dyDescent="0.35">
      <c r="A2823" s="2">
        <v>44926</v>
      </c>
      <c r="B2823" t="s">
        <v>117</v>
      </c>
      <c r="C2823" t="s">
        <v>118</v>
      </c>
      <c r="D2823" t="s">
        <v>119</v>
      </c>
      <c r="E2823" t="s">
        <v>120</v>
      </c>
      <c r="F2823" t="s">
        <v>18</v>
      </c>
      <c r="G2823" t="s">
        <v>19</v>
      </c>
      <c r="H2823" t="s">
        <v>20</v>
      </c>
      <c r="I2823">
        <v>61875.98904</v>
      </c>
      <c r="J2823" s="2">
        <v>45757</v>
      </c>
    </row>
    <row r="2824" spans="1:10" x14ac:dyDescent="0.35">
      <c r="A2824" s="2">
        <v>44926</v>
      </c>
      <c r="B2824" t="s">
        <v>117</v>
      </c>
      <c r="C2824" t="s">
        <v>118</v>
      </c>
      <c r="D2824" t="s">
        <v>119</v>
      </c>
      <c r="E2824" t="s">
        <v>120</v>
      </c>
      <c r="F2824" t="s">
        <v>21</v>
      </c>
      <c r="G2824" t="s">
        <v>22</v>
      </c>
      <c r="H2824" t="s">
        <v>23</v>
      </c>
      <c r="I2824">
        <v>39788.823559999997</v>
      </c>
      <c r="J2824" s="2">
        <v>45757</v>
      </c>
    </row>
    <row r="2825" spans="1:10" x14ac:dyDescent="0.35">
      <c r="A2825" s="2">
        <v>44926</v>
      </c>
      <c r="B2825" t="s">
        <v>117</v>
      </c>
      <c r="C2825" t="s">
        <v>118</v>
      </c>
      <c r="D2825" t="s">
        <v>119</v>
      </c>
      <c r="E2825" t="s">
        <v>120</v>
      </c>
      <c r="F2825" t="s">
        <v>24</v>
      </c>
      <c r="G2825" t="s">
        <v>25</v>
      </c>
      <c r="H2825" t="s">
        <v>26</v>
      </c>
      <c r="I2825">
        <v>0</v>
      </c>
      <c r="J2825" s="2">
        <v>45757</v>
      </c>
    </row>
    <row r="2826" spans="1:10" x14ac:dyDescent="0.35">
      <c r="A2826" s="2">
        <v>44926</v>
      </c>
      <c r="B2826" t="s">
        <v>117</v>
      </c>
      <c r="C2826" t="s">
        <v>118</v>
      </c>
      <c r="D2826" t="s">
        <v>119</v>
      </c>
      <c r="E2826" t="s">
        <v>120</v>
      </c>
      <c r="F2826" t="s">
        <v>27</v>
      </c>
      <c r="G2826" t="s">
        <v>28</v>
      </c>
      <c r="H2826" t="s">
        <v>29</v>
      </c>
      <c r="I2826">
        <v>22087.16548</v>
      </c>
      <c r="J2826" s="2">
        <v>45757</v>
      </c>
    </row>
    <row r="2827" spans="1:10" x14ac:dyDescent="0.35">
      <c r="A2827" s="2">
        <v>44926</v>
      </c>
      <c r="B2827" t="s">
        <v>117</v>
      </c>
      <c r="C2827" t="s">
        <v>118</v>
      </c>
      <c r="D2827" t="s">
        <v>119</v>
      </c>
      <c r="E2827" t="s">
        <v>120</v>
      </c>
      <c r="F2827" t="s">
        <v>30</v>
      </c>
      <c r="G2827" t="s">
        <v>31</v>
      </c>
      <c r="H2827" t="s">
        <v>32</v>
      </c>
      <c r="I2827">
        <v>0</v>
      </c>
      <c r="J2827" s="2">
        <v>45757</v>
      </c>
    </row>
    <row r="2828" spans="1:10" x14ac:dyDescent="0.35">
      <c r="A2828" s="2">
        <v>44926</v>
      </c>
      <c r="B2828" t="s">
        <v>117</v>
      </c>
      <c r="C2828" t="s">
        <v>118</v>
      </c>
      <c r="D2828" t="s">
        <v>119</v>
      </c>
      <c r="E2828" t="s">
        <v>120</v>
      </c>
      <c r="F2828" t="s">
        <v>33</v>
      </c>
      <c r="G2828" t="s">
        <v>34</v>
      </c>
      <c r="H2828" t="s">
        <v>35</v>
      </c>
      <c r="I2828">
        <v>0</v>
      </c>
      <c r="J2828" s="2">
        <v>45757</v>
      </c>
    </row>
    <row r="2829" spans="1:10" x14ac:dyDescent="0.35">
      <c r="A2829" s="2">
        <v>44926</v>
      </c>
      <c r="B2829" t="s">
        <v>117</v>
      </c>
      <c r="C2829" t="s">
        <v>118</v>
      </c>
      <c r="D2829" t="s">
        <v>119</v>
      </c>
      <c r="E2829" t="s">
        <v>120</v>
      </c>
      <c r="F2829" t="s">
        <v>36</v>
      </c>
      <c r="G2829" t="s">
        <v>37</v>
      </c>
      <c r="H2829" t="s">
        <v>38</v>
      </c>
      <c r="I2829">
        <v>0</v>
      </c>
      <c r="J2829" s="2">
        <v>45757</v>
      </c>
    </row>
    <row r="2830" spans="1:10" x14ac:dyDescent="0.35">
      <c r="A2830" s="2">
        <v>44926</v>
      </c>
      <c r="B2830" t="s">
        <v>117</v>
      </c>
      <c r="C2830" t="s">
        <v>118</v>
      </c>
      <c r="D2830" t="s">
        <v>119</v>
      </c>
      <c r="E2830" t="s">
        <v>120</v>
      </c>
      <c r="F2830" t="s">
        <v>39</v>
      </c>
      <c r="G2830" t="s">
        <v>40</v>
      </c>
      <c r="H2830" t="s">
        <v>41</v>
      </c>
      <c r="I2830">
        <v>11307.91597</v>
      </c>
      <c r="J2830" s="2">
        <v>45757</v>
      </c>
    </row>
    <row r="2831" spans="1:10" x14ac:dyDescent="0.35">
      <c r="A2831" s="2">
        <v>44926</v>
      </c>
      <c r="B2831" t="s">
        <v>117</v>
      </c>
      <c r="C2831" t="s">
        <v>118</v>
      </c>
      <c r="D2831" t="s">
        <v>119</v>
      </c>
      <c r="E2831" t="s">
        <v>120</v>
      </c>
      <c r="F2831" t="s">
        <v>42</v>
      </c>
      <c r="G2831" t="s">
        <v>43</v>
      </c>
      <c r="H2831" t="s">
        <v>44</v>
      </c>
      <c r="I2831">
        <v>6499.4142199999997</v>
      </c>
      <c r="J2831" s="2">
        <v>45757</v>
      </c>
    </row>
    <row r="2832" spans="1:10" x14ac:dyDescent="0.35">
      <c r="A2832" s="2">
        <v>44926</v>
      </c>
      <c r="B2832" t="s">
        <v>117</v>
      </c>
      <c r="C2832" t="s">
        <v>118</v>
      </c>
      <c r="D2832" t="s">
        <v>119</v>
      </c>
      <c r="E2832" t="s">
        <v>120</v>
      </c>
      <c r="F2832" t="s">
        <v>45</v>
      </c>
      <c r="G2832" t="s">
        <v>46</v>
      </c>
      <c r="H2832" t="s">
        <v>47</v>
      </c>
      <c r="I2832">
        <v>0</v>
      </c>
      <c r="J2832" s="2">
        <v>45757</v>
      </c>
    </row>
    <row r="2833" spans="1:10" x14ac:dyDescent="0.35">
      <c r="A2833" s="2">
        <v>44926</v>
      </c>
      <c r="B2833" t="s">
        <v>117</v>
      </c>
      <c r="C2833" t="s">
        <v>118</v>
      </c>
      <c r="D2833" t="s">
        <v>119</v>
      </c>
      <c r="E2833" t="s">
        <v>120</v>
      </c>
      <c r="F2833" t="s">
        <v>48</v>
      </c>
      <c r="G2833" t="s">
        <v>49</v>
      </c>
      <c r="H2833" t="s">
        <v>50</v>
      </c>
      <c r="I2833">
        <v>4808.5017500000004</v>
      </c>
      <c r="J2833" s="2">
        <v>45757</v>
      </c>
    </row>
    <row r="2834" spans="1:10" x14ac:dyDescent="0.35">
      <c r="A2834" s="2">
        <v>44926</v>
      </c>
      <c r="B2834" t="s">
        <v>117</v>
      </c>
      <c r="C2834" t="s">
        <v>118</v>
      </c>
      <c r="D2834" t="s">
        <v>119</v>
      </c>
      <c r="E2834" t="s">
        <v>120</v>
      </c>
      <c r="F2834" t="s">
        <v>51</v>
      </c>
      <c r="G2834" t="s">
        <v>52</v>
      </c>
      <c r="H2834" t="s">
        <v>53</v>
      </c>
      <c r="I2834">
        <v>0</v>
      </c>
      <c r="J2834" s="2">
        <v>45757</v>
      </c>
    </row>
    <row r="2835" spans="1:10" x14ac:dyDescent="0.35">
      <c r="A2835" s="2">
        <v>44926</v>
      </c>
      <c r="B2835" t="s">
        <v>117</v>
      </c>
      <c r="C2835" t="s">
        <v>118</v>
      </c>
      <c r="D2835" t="s">
        <v>119</v>
      </c>
      <c r="E2835" t="s">
        <v>120</v>
      </c>
      <c r="F2835" t="s">
        <v>54</v>
      </c>
      <c r="G2835" t="s">
        <v>55</v>
      </c>
      <c r="H2835" t="s">
        <v>56</v>
      </c>
      <c r="I2835">
        <v>73183.905010000002</v>
      </c>
      <c r="J2835" s="2">
        <v>45757</v>
      </c>
    </row>
    <row r="2836" spans="1:10" x14ac:dyDescent="0.35">
      <c r="A2836" s="2">
        <v>44926</v>
      </c>
      <c r="B2836" t="s">
        <v>117</v>
      </c>
      <c r="C2836" t="s">
        <v>118</v>
      </c>
      <c r="D2836" t="s">
        <v>119</v>
      </c>
      <c r="E2836" t="s">
        <v>120</v>
      </c>
      <c r="F2836" t="s">
        <v>57</v>
      </c>
      <c r="G2836" t="s">
        <v>58</v>
      </c>
      <c r="H2836" t="s">
        <v>59</v>
      </c>
      <c r="I2836">
        <v>28103.91662</v>
      </c>
      <c r="J2836" s="2">
        <v>45757</v>
      </c>
    </row>
    <row r="2837" spans="1:10" x14ac:dyDescent="0.35">
      <c r="A2837" s="2">
        <v>44926</v>
      </c>
      <c r="B2837" t="s">
        <v>117</v>
      </c>
      <c r="C2837" t="s">
        <v>118</v>
      </c>
      <c r="D2837" t="s">
        <v>119</v>
      </c>
      <c r="E2837" t="s">
        <v>120</v>
      </c>
      <c r="F2837" t="s">
        <v>60</v>
      </c>
      <c r="G2837" t="s">
        <v>61</v>
      </c>
      <c r="H2837" t="s">
        <v>62</v>
      </c>
      <c r="I2837">
        <v>45079.988389999999</v>
      </c>
      <c r="J2837" s="2">
        <v>45757</v>
      </c>
    </row>
    <row r="2838" spans="1:10" x14ac:dyDescent="0.35">
      <c r="A2838" s="2">
        <v>44926</v>
      </c>
      <c r="B2838" t="s">
        <v>117</v>
      </c>
      <c r="C2838" t="s">
        <v>118</v>
      </c>
      <c r="D2838" t="s">
        <v>119</v>
      </c>
      <c r="E2838" t="s">
        <v>120</v>
      </c>
      <c r="F2838" t="s">
        <v>63</v>
      </c>
      <c r="G2838" t="s">
        <v>64</v>
      </c>
      <c r="H2838" t="s">
        <v>65</v>
      </c>
      <c r="I2838">
        <v>73183.905010000002</v>
      </c>
      <c r="J2838" s="2">
        <v>45757</v>
      </c>
    </row>
    <row r="2839" spans="1:10" x14ac:dyDescent="0.35">
      <c r="A2839" s="2">
        <v>44926</v>
      </c>
      <c r="B2839" t="s">
        <v>117</v>
      </c>
      <c r="C2839" t="s">
        <v>118</v>
      </c>
      <c r="D2839" t="s">
        <v>119</v>
      </c>
      <c r="E2839" t="s">
        <v>120</v>
      </c>
      <c r="F2839" t="s">
        <v>66</v>
      </c>
      <c r="G2839" t="s">
        <v>67</v>
      </c>
      <c r="H2839" t="s">
        <v>68</v>
      </c>
      <c r="I2839">
        <v>0</v>
      </c>
      <c r="J2839" s="2">
        <v>45757</v>
      </c>
    </row>
    <row r="2840" spans="1:10" x14ac:dyDescent="0.35">
      <c r="A2840" s="2">
        <v>44926</v>
      </c>
      <c r="B2840" t="s">
        <v>117</v>
      </c>
      <c r="C2840" t="s">
        <v>118</v>
      </c>
      <c r="D2840" t="s">
        <v>119</v>
      </c>
      <c r="E2840" t="s">
        <v>120</v>
      </c>
      <c r="F2840" t="s">
        <v>69</v>
      </c>
      <c r="G2840" t="s">
        <v>70</v>
      </c>
      <c r="H2840" t="s">
        <v>71</v>
      </c>
      <c r="I2840">
        <v>0</v>
      </c>
      <c r="J2840" s="2">
        <v>45757</v>
      </c>
    </row>
    <row r="2841" spans="1:10" x14ac:dyDescent="0.35">
      <c r="A2841" s="2">
        <v>44926</v>
      </c>
      <c r="B2841" t="s">
        <v>117</v>
      </c>
      <c r="C2841" t="s">
        <v>118</v>
      </c>
      <c r="D2841" t="s">
        <v>119</v>
      </c>
      <c r="E2841" t="s">
        <v>120</v>
      </c>
      <c r="F2841" t="s">
        <v>72</v>
      </c>
      <c r="G2841" t="s">
        <v>73</v>
      </c>
      <c r="H2841" t="s">
        <v>74</v>
      </c>
      <c r="I2841">
        <v>73183.905010000002</v>
      </c>
      <c r="J2841" s="2">
        <v>45757</v>
      </c>
    </row>
    <row r="2842" spans="1:10" x14ac:dyDescent="0.35">
      <c r="A2842" s="2">
        <v>45291</v>
      </c>
      <c r="C2842" t="s">
        <v>0</v>
      </c>
      <c r="D2842" t="s">
        <v>7</v>
      </c>
      <c r="E2842" t="s">
        <v>10</v>
      </c>
      <c r="F2842" t="s">
        <v>138</v>
      </c>
      <c r="G2842" t="s">
        <v>139</v>
      </c>
      <c r="H2842" t="s">
        <v>140</v>
      </c>
      <c r="I2842">
        <v>4554752.1920600003</v>
      </c>
      <c r="J2842" s="2">
        <v>45757</v>
      </c>
    </row>
    <row r="2843" spans="1:10" x14ac:dyDescent="0.35">
      <c r="A2843" s="2">
        <v>45291</v>
      </c>
      <c r="C2843" t="s">
        <v>0</v>
      </c>
      <c r="D2843" t="s">
        <v>7</v>
      </c>
      <c r="E2843" t="s">
        <v>10</v>
      </c>
      <c r="F2843" t="s">
        <v>18</v>
      </c>
      <c r="G2843" t="s">
        <v>19</v>
      </c>
      <c r="H2843" t="s">
        <v>20</v>
      </c>
      <c r="I2843">
        <v>3945322.73386</v>
      </c>
      <c r="J2843" s="2">
        <v>45757</v>
      </c>
    </row>
    <row r="2844" spans="1:10" x14ac:dyDescent="0.35">
      <c r="A2844" s="2">
        <v>45291</v>
      </c>
      <c r="C2844" t="s">
        <v>0</v>
      </c>
      <c r="D2844" t="s">
        <v>7</v>
      </c>
      <c r="E2844" t="s">
        <v>10</v>
      </c>
      <c r="F2844" t="s">
        <v>21</v>
      </c>
      <c r="G2844" t="s">
        <v>22</v>
      </c>
      <c r="H2844" t="s">
        <v>23</v>
      </c>
      <c r="I2844">
        <v>1066022.7051299999</v>
      </c>
      <c r="J2844" s="2">
        <v>45757</v>
      </c>
    </row>
    <row r="2845" spans="1:10" x14ac:dyDescent="0.35">
      <c r="A2845" s="2">
        <v>45291</v>
      </c>
      <c r="C2845" t="s">
        <v>0</v>
      </c>
      <c r="D2845" t="s">
        <v>7</v>
      </c>
      <c r="E2845" t="s">
        <v>10</v>
      </c>
      <c r="F2845" t="s">
        <v>24</v>
      </c>
      <c r="G2845" t="s">
        <v>25</v>
      </c>
      <c r="H2845" t="s">
        <v>26</v>
      </c>
      <c r="I2845">
        <v>228144.58561999997</v>
      </c>
      <c r="J2845" s="2">
        <v>45757</v>
      </c>
    </row>
    <row r="2846" spans="1:10" x14ac:dyDescent="0.35">
      <c r="A2846" s="2">
        <v>45291</v>
      </c>
      <c r="C2846" t="s">
        <v>0</v>
      </c>
      <c r="D2846" t="s">
        <v>7</v>
      </c>
      <c r="E2846" t="s">
        <v>10</v>
      </c>
      <c r="F2846" t="s">
        <v>27</v>
      </c>
      <c r="G2846" t="s">
        <v>28</v>
      </c>
      <c r="H2846" t="s">
        <v>29</v>
      </c>
      <c r="I2846">
        <v>2422848.2209300003</v>
      </c>
      <c r="J2846" s="2">
        <v>45757</v>
      </c>
    </row>
    <row r="2847" spans="1:10" x14ac:dyDescent="0.35">
      <c r="A2847" s="2">
        <v>45291</v>
      </c>
      <c r="C2847" t="s">
        <v>0</v>
      </c>
      <c r="D2847" t="s">
        <v>7</v>
      </c>
      <c r="E2847" t="s">
        <v>10</v>
      </c>
      <c r="F2847" t="s">
        <v>30</v>
      </c>
      <c r="G2847" t="s">
        <v>31</v>
      </c>
      <c r="H2847" t="s">
        <v>32</v>
      </c>
      <c r="I2847">
        <v>156.71672999999998</v>
      </c>
      <c r="J2847" s="2">
        <v>45757</v>
      </c>
    </row>
    <row r="2848" spans="1:10" x14ac:dyDescent="0.35">
      <c r="A2848" s="2">
        <v>45291</v>
      </c>
      <c r="C2848" t="s">
        <v>0</v>
      </c>
      <c r="D2848" t="s">
        <v>7</v>
      </c>
      <c r="E2848" t="s">
        <v>10</v>
      </c>
      <c r="F2848" t="s">
        <v>33</v>
      </c>
      <c r="G2848" t="s">
        <v>34</v>
      </c>
      <c r="H2848" t="s">
        <v>35</v>
      </c>
      <c r="I2848">
        <v>42624.777470000001</v>
      </c>
      <c r="J2848" s="2">
        <v>45757</v>
      </c>
    </row>
    <row r="2849" spans="1:10" x14ac:dyDescent="0.35">
      <c r="A2849" s="2">
        <v>45291</v>
      </c>
      <c r="C2849" t="s">
        <v>0</v>
      </c>
      <c r="D2849" t="s">
        <v>7</v>
      </c>
      <c r="E2849" t="s">
        <v>10</v>
      </c>
      <c r="F2849" t="s">
        <v>36</v>
      </c>
      <c r="G2849" t="s">
        <v>37</v>
      </c>
      <c r="H2849" t="s">
        <v>38</v>
      </c>
      <c r="I2849">
        <v>185525.72798</v>
      </c>
      <c r="J2849" s="2">
        <v>45757</v>
      </c>
    </row>
    <row r="2850" spans="1:10" x14ac:dyDescent="0.35">
      <c r="A2850" s="2">
        <v>45291</v>
      </c>
      <c r="C2850" t="s">
        <v>0</v>
      </c>
      <c r="D2850" t="s">
        <v>7</v>
      </c>
      <c r="E2850" t="s">
        <v>10</v>
      </c>
      <c r="F2850" t="s">
        <v>39</v>
      </c>
      <c r="G2850" t="s">
        <v>40</v>
      </c>
      <c r="H2850" t="s">
        <v>41</v>
      </c>
      <c r="I2850">
        <v>609429.45819999999</v>
      </c>
      <c r="J2850" s="2">
        <v>45757</v>
      </c>
    </row>
    <row r="2851" spans="1:10" x14ac:dyDescent="0.35">
      <c r="A2851" s="2">
        <v>45291</v>
      </c>
      <c r="C2851" t="s">
        <v>0</v>
      </c>
      <c r="D2851" t="s">
        <v>7</v>
      </c>
      <c r="E2851" t="s">
        <v>10</v>
      </c>
      <c r="F2851" t="s">
        <v>42</v>
      </c>
      <c r="G2851" t="s">
        <v>43</v>
      </c>
      <c r="H2851" t="s">
        <v>44</v>
      </c>
      <c r="I2851">
        <v>203907.52651999998</v>
      </c>
      <c r="J2851" s="2">
        <v>45757</v>
      </c>
    </row>
    <row r="2852" spans="1:10" x14ac:dyDescent="0.35">
      <c r="A2852" s="2">
        <v>45291</v>
      </c>
      <c r="C2852" t="s">
        <v>0</v>
      </c>
      <c r="D2852" t="s">
        <v>7</v>
      </c>
      <c r="E2852" t="s">
        <v>10</v>
      </c>
      <c r="F2852" t="s">
        <v>45</v>
      </c>
      <c r="G2852" t="s">
        <v>46</v>
      </c>
      <c r="H2852" t="s">
        <v>47</v>
      </c>
      <c r="I2852">
        <v>38842.812460000001</v>
      </c>
      <c r="J2852" s="2">
        <v>45757</v>
      </c>
    </row>
    <row r="2853" spans="1:10" x14ac:dyDescent="0.35">
      <c r="A2853" s="2">
        <v>45291</v>
      </c>
      <c r="C2853" t="s">
        <v>0</v>
      </c>
      <c r="D2853" t="s">
        <v>7</v>
      </c>
      <c r="E2853" t="s">
        <v>10</v>
      </c>
      <c r="F2853" t="s">
        <v>48</v>
      </c>
      <c r="G2853" t="s">
        <v>49</v>
      </c>
      <c r="H2853" t="s">
        <v>50</v>
      </c>
      <c r="I2853">
        <v>199668.19104000001</v>
      </c>
      <c r="J2853" s="2">
        <v>45757</v>
      </c>
    </row>
    <row r="2854" spans="1:10" x14ac:dyDescent="0.35">
      <c r="A2854" s="2">
        <v>45291</v>
      </c>
      <c r="C2854" t="s">
        <v>0</v>
      </c>
      <c r="D2854" t="s">
        <v>7</v>
      </c>
      <c r="E2854" t="s">
        <v>10</v>
      </c>
      <c r="F2854" t="s">
        <v>51</v>
      </c>
      <c r="G2854" t="s">
        <v>52</v>
      </c>
      <c r="H2854" t="s">
        <v>53</v>
      </c>
      <c r="I2854">
        <v>167010.92818000002</v>
      </c>
      <c r="J2854" s="2">
        <v>45757</v>
      </c>
    </row>
    <row r="2855" spans="1:10" x14ac:dyDescent="0.35">
      <c r="A2855" s="2">
        <v>45291</v>
      </c>
      <c r="C2855" t="s">
        <v>0</v>
      </c>
      <c r="D2855" t="s">
        <v>7</v>
      </c>
      <c r="E2855" t="s">
        <v>10</v>
      </c>
      <c r="F2855" t="s">
        <v>54</v>
      </c>
      <c r="G2855" t="s">
        <v>55</v>
      </c>
      <c r="H2855" t="s">
        <v>56</v>
      </c>
      <c r="I2855">
        <v>4554751.8859599996</v>
      </c>
      <c r="J2855" s="2">
        <v>45757</v>
      </c>
    </row>
    <row r="2856" spans="1:10" x14ac:dyDescent="0.35">
      <c r="A2856" s="2">
        <v>45291</v>
      </c>
      <c r="C2856" t="s">
        <v>0</v>
      </c>
      <c r="D2856" t="s">
        <v>7</v>
      </c>
      <c r="E2856" t="s">
        <v>10</v>
      </c>
      <c r="F2856" t="s">
        <v>57</v>
      </c>
      <c r="G2856" t="s">
        <v>58</v>
      </c>
      <c r="H2856" t="s">
        <v>59</v>
      </c>
      <c r="I2856">
        <v>1627984.7133499999</v>
      </c>
      <c r="J2856" s="2">
        <v>45757</v>
      </c>
    </row>
    <row r="2857" spans="1:10" x14ac:dyDescent="0.35">
      <c r="A2857" s="2">
        <v>45291</v>
      </c>
      <c r="C2857" t="s">
        <v>0</v>
      </c>
      <c r="D2857" t="s">
        <v>7</v>
      </c>
      <c r="E2857" t="s">
        <v>10</v>
      </c>
      <c r="F2857" t="s">
        <v>60</v>
      </c>
      <c r="G2857" t="s">
        <v>61</v>
      </c>
      <c r="H2857" t="s">
        <v>62</v>
      </c>
      <c r="I2857">
        <v>2926767.1726100002</v>
      </c>
      <c r="J2857" s="2">
        <v>45757</v>
      </c>
    </row>
    <row r="2858" spans="1:10" x14ac:dyDescent="0.35">
      <c r="A2858" s="2">
        <v>45291</v>
      </c>
      <c r="C2858" t="s">
        <v>0</v>
      </c>
      <c r="D2858" t="s">
        <v>7</v>
      </c>
      <c r="E2858" t="s">
        <v>10</v>
      </c>
      <c r="F2858" t="s">
        <v>63</v>
      </c>
      <c r="G2858" t="s">
        <v>64</v>
      </c>
      <c r="H2858" t="s">
        <v>65</v>
      </c>
      <c r="I2858">
        <v>4554751.8849600004</v>
      </c>
      <c r="J2858" s="2">
        <v>45757</v>
      </c>
    </row>
    <row r="2859" spans="1:10" x14ac:dyDescent="0.35">
      <c r="A2859" s="2">
        <v>45291</v>
      </c>
      <c r="C2859" t="s">
        <v>0</v>
      </c>
      <c r="D2859" t="s">
        <v>7</v>
      </c>
      <c r="E2859" t="s">
        <v>10</v>
      </c>
      <c r="F2859" t="s">
        <v>66</v>
      </c>
      <c r="G2859" t="s">
        <v>67</v>
      </c>
      <c r="H2859" t="s">
        <v>68</v>
      </c>
      <c r="I2859">
        <v>91544.314150000006</v>
      </c>
      <c r="J2859" s="2">
        <v>45757</v>
      </c>
    </row>
    <row r="2860" spans="1:10" x14ac:dyDescent="0.35">
      <c r="A2860" s="2">
        <v>45291</v>
      </c>
      <c r="C2860" t="s">
        <v>0</v>
      </c>
      <c r="D2860" t="s">
        <v>7</v>
      </c>
      <c r="E2860" t="s">
        <v>10</v>
      </c>
      <c r="F2860" t="s">
        <v>69</v>
      </c>
      <c r="G2860" t="s">
        <v>70</v>
      </c>
      <c r="H2860" t="s">
        <v>71</v>
      </c>
      <c r="I2860">
        <v>581154.22851000004</v>
      </c>
      <c r="J2860" s="2">
        <v>45757</v>
      </c>
    </row>
    <row r="2861" spans="1:10" x14ac:dyDescent="0.35">
      <c r="A2861" s="2">
        <v>45291</v>
      </c>
      <c r="C2861" t="s">
        <v>0</v>
      </c>
      <c r="D2861" t="s">
        <v>7</v>
      </c>
      <c r="E2861" t="s">
        <v>10</v>
      </c>
      <c r="F2861" t="s">
        <v>72</v>
      </c>
      <c r="G2861" t="s">
        <v>73</v>
      </c>
      <c r="H2861" t="s">
        <v>74</v>
      </c>
      <c r="I2861">
        <v>3882053.3423000001</v>
      </c>
      <c r="J2861" s="2">
        <v>45757</v>
      </c>
    </row>
    <row r="2862" spans="1:10" x14ac:dyDescent="0.35">
      <c r="A2862" s="2">
        <v>45291</v>
      </c>
      <c r="B2862" t="s">
        <v>79</v>
      </c>
      <c r="C2862" t="s">
        <v>80</v>
      </c>
      <c r="D2862" t="s">
        <v>81</v>
      </c>
      <c r="E2862" t="s">
        <v>82</v>
      </c>
      <c r="F2862" t="s">
        <v>138</v>
      </c>
      <c r="G2862" t="s">
        <v>139</v>
      </c>
      <c r="H2862" t="s">
        <v>140</v>
      </c>
      <c r="I2862">
        <v>65741.34</v>
      </c>
      <c r="J2862" s="2">
        <v>45757</v>
      </c>
    </row>
    <row r="2863" spans="1:10" x14ac:dyDescent="0.35">
      <c r="A2863" s="2">
        <v>45291</v>
      </c>
      <c r="B2863" t="s">
        <v>79</v>
      </c>
      <c r="C2863" t="s">
        <v>80</v>
      </c>
      <c r="D2863" t="s">
        <v>81</v>
      </c>
      <c r="E2863" t="s">
        <v>82</v>
      </c>
      <c r="F2863" t="s">
        <v>18</v>
      </c>
      <c r="G2863" t="s">
        <v>19</v>
      </c>
      <c r="H2863" t="s">
        <v>20</v>
      </c>
      <c r="I2863">
        <v>65741.34</v>
      </c>
      <c r="J2863" s="2">
        <v>45757</v>
      </c>
    </row>
    <row r="2864" spans="1:10" x14ac:dyDescent="0.35">
      <c r="A2864" s="2">
        <v>45291</v>
      </c>
      <c r="B2864" t="s">
        <v>79</v>
      </c>
      <c r="C2864" t="s">
        <v>80</v>
      </c>
      <c r="D2864" t="s">
        <v>81</v>
      </c>
      <c r="E2864" t="s">
        <v>82</v>
      </c>
      <c r="F2864" t="s">
        <v>21</v>
      </c>
      <c r="G2864" t="s">
        <v>22</v>
      </c>
      <c r="H2864" t="s">
        <v>23</v>
      </c>
      <c r="I2864">
        <v>0</v>
      </c>
      <c r="J2864" s="2">
        <v>45757</v>
      </c>
    </row>
    <row r="2865" spans="1:10" x14ac:dyDescent="0.35">
      <c r="A2865" s="2">
        <v>45291</v>
      </c>
      <c r="B2865" t="s">
        <v>79</v>
      </c>
      <c r="C2865" t="s">
        <v>80</v>
      </c>
      <c r="D2865" t="s">
        <v>81</v>
      </c>
      <c r="E2865" t="s">
        <v>82</v>
      </c>
      <c r="F2865" t="s">
        <v>24</v>
      </c>
      <c r="G2865" t="s">
        <v>25</v>
      </c>
      <c r="H2865" t="s">
        <v>26</v>
      </c>
      <c r="I2865">
        <v>21920.23</v>
      </c>
      <c r="J2865" s="2">
        <v>45757</v>
      </c>
    </row>
    <row r="2866" spans="1:10" x14ac:dyDescent="0.35">
      <c r="A2866" s="2">
        <v>45291</v>
      </c>
      <c r="B2866" t="s">
        <v>79</v>
      </c>
      <c r="C2866" t="s">
        <v>80</v>
      </c>
      <c r="D2866" t="s">
        <v>81</v>
      </c>
      <c r="E2866" t="s">
        <v>82</v>
      </c>
      <c r="F2866" t="s">
        <v>27</v>
      </c>
      <c r="G2866" t="s">
        <v>28</v>
      </c>
      <c r="H2866" t="s">
        <v>29</v>
      </c>
      <c r="I2866">
        <v>0</v>
      </c>
      <c r="J2866" s="2">
        <v>45757</v>
      </c>
    </row>
    <row r="2867" spans="1:10" x14ac:dyDescent="0.35">
      <c r="A2867" s="2">
        <v>45291</v>
      </c>
      <c r="B2867" t="s">
        <v>79</v>
      </c>
      <c r="C2867" t="s">
        <v>80</v>
      </c>
      <c r="D2867" t="s">
        <v>81</v>
      </c>
      <c r="E2867" t="s">
        <v>82</v>
      </c>
      <c r="F2867" t="s">
        <v>30</v>
      </c>
      <c r="G2867" t="s">
        <v>31</v>
      </c>
      <c r="H2867" t="s">
        <v>32</v>
      </c>
      <c r="I2867">
        <v>0</v>
      </c>
      <c r="J2867" s="2">
        <v>45757</v>
      </c>
    </row>
    <row r="2868" spans="1:10" x14ac:dyDescent="0.35">
      <c r="A2868" s="2">
        <v>45291</v>
      </c>
      <c r="B2868" t="s">
        <v>79</v>
      </c>
      <c r="C2868" t="s">
        <v>80</v>
      </c>
      <c r="D2868" t="s">
        <v>81</v>
      </c>
      <c r="E2868" t="s">
        <v>82</v>
      </c>
      <c r="F2868" t="s">
        <v>33</v>
      </c>
      <c r="G2868" t="s">
        <v>34</v>
      </c>
      <c r="H2868" t="s">
        <v>35</v>
      </c>
      <c r="I2868">
        <v>164.7</v>
      </c>
      <c r="J2868" s="2">
        <v>45757</v>
      </c>
    </row>
    <row r="2869" spans="1:10" x14ac:dyDescent="0.35">
      <c r="A2869" s="2">
        <v>45291</v>
      </c>
      <c r="B2869" t="s">
        <v>79</v>
      </c>
      <c r="C2869" t="s">
        <v>80</v>
      </c>
      <c r="D2869" t="s">
        <v>81</v>
      </c>
      <c r="E2869" t="s">
        <v>82</v>
      </c>
      <c r="F2869" t="s">
        <v>36</v>
      </c>
      <c r="G2869" t="s">
        <v>37</v>
      </c>
      <c r="H2869" t="s">
        <v>38</v>
      </c>
      <c r="I2869">
        <v>43656.41</v>
      </c>
      <c r="J2869" s="2">
        <v>45757</v>
      </c>
    </row>
    <row r="2870" spans="1:10" x14ac:dyDescent="0.35">
      <c r="A2870" s="2">
        <v>45291</v>
      </c>
      <c r="B2870" t="s">
        <v>79</v>
      </c>
      <c r="C2870" t="s">
        <v>80</v>
      </c>
      <c r="D2870" t="s">
        <v>81</v>
      </c>
      <c r="E2870" t="s">
        <v>82</v>
      </c>
      <c r="F2870" t="s">
        <v>39</v>
      </c>
      <c r="G2870" t="s">
        <v>40</v>
      </c>
      <c r="H2870" t="s">
        <v>41</v>
      </c>
      <c r="I2870">
        <v>0</v>
      </c>
      <c r="J2870" s="2">
        <v>45757</v>
      </c>
    </row>
    <row r="2871" spans="1:10" x14ac:dyDescent="0.35">
      <c r="A2871" s="2">
        <v>45291</v>
      </c>
      <c r="B2871" t="s">
        <v>79</v>
      </c>
      <c r="C2871" t="s">
        <v>80</v>
      </c>
      <c r="D2871" t="s">
        <v>81</v>
      </c>
      <c r="E2871" t="s">
        <v>82</v>
      </c>
      <c r="F2871" t="s">
        <v>42</v>
      </c>
      <c r="G2871" t="s">
        <v>43</v>
      </c>
      <c r="H2871" t="s">
        <v>44</v>
      </c>
      <c r="I2871">
        <v>0</v>
      </c>
      <c r="J2871" s="2">
        <v>45757</v>
      </c>
    </row>
    <row r="2872" spans="1:10" x14ac:dyDescent="0.35">
      <c r="A2872" s="2">
        <v>45291</v>
      </c>
      <c r="B2872" t="s">
        <v>79</v>
      </c>
      <c r="C2872" t="s">
        <v>80</v>
      </c>
      <c r="D2872" t="s">
        <v>81</v>
      </c>
      <c r="E2872" t="s">
        <v>82</v>
      </c>
      <c r="F2872" t="s">
        <v>45</v>
      </c>
      <c r="G2872" t="s">
        <v>46</v>
      </c>
      <c r="H2872" t="s">
        <v>47</v>
      </c>
      <c r="I2872">
        <v>0</v>
      </c>
      <c r="J2872" s="2">
        <v>45757</v>
      </c>
    </row>
    <row r="2873" spans="1:10" x14ac:dyDescent="0.35">
      <c r="A2873" s="2">
        <v>45291</v>
      </c>
      <c r="B2873" t="s">
        <v>79</v>
      </c>
      <c r="C2873" t="s">
        <v>80</v>
      </c>
      <c r="D2873" t="s">
        <v>81</v>
      </c>
      <c r="E2873" t="s">
        <v>82</v>
      </c>
      <c r="F2873" t="s">
        <v>48</v>
      </c>
      <c r="G2873" t="s">
        <v>49</v>
      </c>
      <c r="H2873" t="s">
        <v>50</v>
      </c>
      <c r="I2873">
        <v>0</v>
      </c>
      <c r="J2873" s="2">
        <v>45757</v>
      </c>
    </row>
    <row r="2874" spans="1:10" x14ac:dyDescent="0.35">
      <c r="A2874" s="2">
        <v>45291</v>
      </c>
      <c r="B2874" t="s">
        <v>79</v>
      </c>
      <c r="C2874" t="s">
        <v>80</v>
      </c>
      <c r="D2874" t="s">
        <v>81</v>
      </c>
      <c r="E2874" t="s">
        <v>82</v>
      </c>
      <c r="F2874" t="s">
        <v>51</v>
      </c>
      <c r="G2874" t="s">
        <v>52</v>
      </c>
      <c r="H2874" t="s">
        <v>53</v>
      </c>
      <c r="I2874">
        <v>0</v>
      </c>
      <c r="J2874" s="2">
        <v>45757</v>
      </c>
    </row>
    <row r="2875" spans="1:10" x14ac:dyDescent="0.35">
      <c r="A2875" s="2">
        <v>45291</v>
      </c>
      <c r="B2875" t="s">
        <v>79</v>
      </c>
      <c r="C2875" t="s">
        <v>80</v>
      </c>
      <c r="D2875" t="s">
        <v>81</v>
      </c>
      <c r="E2875" t="s">
        <v>82</v>
      </c>
      <c r="F2875" t="s">
        <v>54</v>
      </c>
      <c r="G2875" t="s">
        <v>55</v>
      </c>
      <c r="H2875" t="s">
        <v>56</v>
      </c>
      <c r="I2875">
        <v>65741.33</v>
      </c>
      <c r="J2875" s="2">
        <v>45757</v>
      </c>
    </row>
    <row r="2876" spans="1:10" x14ac:dyDescent="0.35">
      <c r="A2876" s="2">
        <v>45291</v>
      </c>
      <c r="B2876" t="s">
        <v>79</v>
      </c>
      <c r="C2876" t="s">
        <v>80</v>
      </c>
      <c r="D2876" t="s">
        <v>81</v>
      </c>
      <c r="E2876" t="s">
        <v>82</v>
      </c>
      <c r="F2876" t="s">
        <v>57</v>
      </c>
      <c r="G2876" t="s">
        <v>58</v>
      </c>
      <c r="H2876" t="s">
        <v>59</v>
      </c>
      <c r="I2876">
        <v>65509.22</v>
      </c>
      <c r="J2876" s="2">
        <v>45757</v>
      </c>
    </row>
    <row r="2877" spans="1:10" x14ac:dyDescent="0.35">
      <c r="A2877" s="2">
        <v>45291</v>
      </c>
      <c r="B2877" t="s">
        <v>79</v>
      </c>
      <c r="C2877" t="s">
        <v>80</v>
      </c>
      <c r="D2877" t="s">
        <v>81</v>
      </c>
      <c r="E2877" t="s">
        <v>82</v>
      </c>
      <c r="F2877" t="s">
        <v>60</v>
      </c>
      <c r="G2877" t="s">
        <v>61</v>
      </c>
      <c r="H2877" t="s">
        <v>62</v>
      </c>
      <c r="I2877">
        <v>232.11</v>
      </c>
      <c r="J2877" s="2">
        <v>45757</v>
      </c>
    </row>
    <row r="2878" spans="1:10" x14ac:dyDescent="0.35">
      <c r="A2878" s="2">
        <v>45291</v>
      </c>
      <c r="B2878" t="s">
        <v>79</v>
      </c>
      <c r="C2878" t="s">
        <v>80</v>
      </c>
      <c r="D2878" t="s">
        <v>81</v>
      </c>
      <c r="E2878" t="s">
        <v>82</v>
      </c>
      <c r="F2878" t="s">
        <v>63</v>
      </c>
      <c r="G2878" t="s">
        <v>64</v>
      </c>
      <c r="H2878" t="s">
        <v>65</v>
      </c>
      <c r="I2878">
        <v>65741.33</v>
      </c>
      <c r="J2878" s="2">
        <v>45757</v>
      </c>
    </row>
    <row r="2879" spans="1:10" x14ac:dyDescent="0.35">
      <c r="A2879" s="2">
        <v>45291</v>
      </c>
      <c r="B2879" t="s">
        <v>79</v>
      </c>
      <c r="C2879" t="s">
        <v>80</v>
      </c>
      <c r="D2879" t="s">
        <v>81</v>
      </c>
      <c r="E2879" t="s">
        <v>82</v>
      </c>
      <c r="F2879" t="s">
        <v>66</v>
      </c>
      <c r="G2879" t="s">
        <v>67</v>
      </c>
      <c r="H2879" t="s">
        <v>68</v>
      </c>
      <c r="I2879">
        <v>164.7</v>
      </c>
      <c r="J2879" s="2">
        <v>45757</v>
      </c>
    </row>
    <row r="2880" spans="1:10" x14ac:dyDescent="0.35">
      <c r="A2880" s="2">
        <v>45291</v>
      </c>
      <c r="B2880" t="s">
        <v>79</v>
      </c>
      <c r="C2880" t="s">
        <v>80</v>
      </c>
      <c r="D2880" t="s">
        <v>81</v>
      </c>
      <c r="E2880" t="s">
        <v>82</v>
      </c>
      <c r="F2880" t="s">
        <v>69</v>
      </c>
      <c r="G2880" t="s">
        <v>70</v>
      </c>
      <c r="H2880" t="s">
        <v>71</v>
      </c>
      <c r="I2880">
        <v>65576.63</v>
      </c>
      <c r="J2880" s="2">
        <v>45757</v>
      </c>
    </row>
    <row r="2881" spans="1:10" x14ac:dyDescent="0.35">
      <c r="A2881" s="2">
        <v>45291</v>
      </c>
      <c r="B2881" t="s">
        <v>79</v>
      </c>
      <c r="C2881" t="s">
        <v>80</v>
      </c>
      <c r="D2881" t="s">
        <v>81</v>
      </c>
      <c r="E2881" t="s">
        <v>82</v>
      </c>
      <c r="F2881" t="s">
        <v>72</v>
      </c>
      <c r="G2881" t="s">
        <v>73</v>
      </c>
      <c r="H2881" t="s">
        <v>74</v>
      </c>
      <c r="I2881">
        <v>0</v>
      </c>
      <c r="J2881" s="2">
        <v>45757</v>
      </c>
    </row>
    <row r="2882" spans="1:10" x14ac:dyDescent="0.35">
      <c r="A2882" s="2">
        <v>45291</v>
      </c>
      <c r="B2882" t="s">
        <v>83</v>
      </c>
      <c r="C2882" t="s">
        <v>84</v>
      </c>
      <c r="D2882" t="s">
        <v>85</v>
      </c>
      <c r="E2882" t="s">
        <v>86</v>
      </c>
      <c r="F2882" t="s">
        <v>138</v>
      </c>
      <c r="G2882" t="s">
        <v>139</v>
      </c>
      <c r="H2882" t="s">
        <v>140</v>
      </c>
      <c r="I2882">
        <v>333412.04077000002</v>
      </c>
      <c r="J2882" s="2">
        <v>45757</v>
      </c>
    </row>
    <row r="2883" spans="1:10" x14ac:dyDescent="0.35">
      <c r="A2883" s="2">
        <v>45291</v>
      </c>
      <c r="B2883" t="s">
        <v>83</v>
      </c>
      <c r="C2883" t="s">
        <v>84</v>
      </c>
      <c r="D2883" t="s">
        <v>85</v>
      </c>
      <c r="E2883" t="s">
        <v>86</v>
      </c>
      <c r="F2883" t="s">
        <v>18</v>
      </c>
      <c r="G2883" t="s">
        <v>19</v>
      </c>
      <c r="H2883" t="s">
        <v>20</v>
      </c>
      <c r="I2883">
        <v>229049.40878999999</v>
      </c>
      <c r="J2883" s="2">
        <v>45757</v>
      </c>
    </row>
    <row r="2884" spans="1:10" x14ac:dyDescent="0.35">
      <c r="A2884" s="2">
        <v>45291</v>
      </c>
      <c r="B2884" t="s">
        <v>83</v>
      </c>
      <c r="C2884" t="s">
        <v>84</v>
      </c>
      <c r="D2884" t="s">
        <v>85</v>
      </c>
      <c r="E2884" t="s">
        <v>86</v>
      </c>
      <c r="F2884" t="s">
        <v>21</v>
      </c>
      <c r="G2884" t="s">
        <v>22</v>
      </c>
      <c r="H2884" t="s">
        <v>23</v>
      </c>
      <c r="I2884">
        <v>66320.981530000005</v>
      </c>
      <c r="J2884" s="2">
        <v>45757</v>
      </c>
    </row>
    <row r="2885" spans="1:10" x14ac:dyDescent="0.35">
      <c r="A2885" s="2">
        <v>45291</v>
      </c>
      <c r="B2885" t="s">
        <v>83</v>
      </c>
      <c r="C2885" t="s">
        <v>84</v>
      </c>
      <c r="D2885" t="s">
        <v>85</v>
      </c>
      <c r="E2885" t="s">
        <v>86</v>
      </c>
      <c r="F2885" t="s">
        <v>24</v>
      </c>
      <c r="G2885" t="s">
        <v>25</v>
      </c>
      <c r="H2885" t="s">
        <v>26</v>
      </c>
      <c r="I2885">
        <v>25065.780510000001</v>
      </c>
      <c r="J2885" s="2">
        <v>45757</v>
      </c>
    </row>
    <row r="2886" spans="1:10" x14ac:dyDescent="0.35">
      <c r="A2886" s="2">
        <v>45291</v>
      </c>
      <c r="B2886" t="s">
        <v>83</v>
      </c>
      <c r="C2886" t="s">
        <v>84</v>
      </c>
      <c r="D2886" t="s">
        <v>85</v>
      </c>
      <c r="E2886" t="s">
        <v>86</v>
      </c>
      <c r="F2886" t="s">
        <v>27</v>
      </c>
      <c r="G2886" t="s">
        <v>28</v>
      </c>
      <c r="H2886" t="s">
        <v>29</v>
      </c>
      <c r="I2886">
        <v>22286.235089999998</v>
      </c>
      <c r="J2886" s="2">
        <v>45757</v>
      </c>
    </row>
    <row r="2887" spans="1:10" x14ac:dyDescent="0.35">
      <c r="A2887" s="2">
        <v>45291</v>
      </c>
      <c r="B2887" t="s">
        <v>83</v>
      </c>
      <c r="C2887" t="s">
        <v>84</v>
      </c>
      <c r="D2887" t="s">
        <v>85</v>
      </c>
      <c r="E2887" t="s">
        <v>86</v>
      </c>
      <c r="F2887" t="s">
        <v>30</v>
      </c>
      <c r="G2887" t="s">
        <v>31</v>
      </c>
      <c r="H2887" t="s">
        <v>32</v>
      </c>
      <c r="I2887">
        <v>29.085979999999999</v>
      </c>
      <c r="J2887" s="2">
        <v>45757</v>
      </c>
    </row>
    <row r="2888" spans="1:10" x14ac:dyDescent="0.35">
      <c r="A2888" s="2">
        <v>45291</v>
      </c>
      <c r="B2888" t="s">
        <v>83</v>
      </c>
      <c r="C2888" t="s">
        <v>84</v>
      </c>
      <c r="D2888" t="s">
        <v>85</v>
      </c>
      <c r="E2888" t="s">
        <v>86</v>
      </c>
      <c r="F2888" t="s">
        <v>33</v>
      </c>
      <c r="G2888" t="s">
        <v>34</v>
      </c>
      <c r="H2888" t="s">
        <v>35</v>
      </c>
      <c r="I2888">
        <v>13861.01079</v>
      </c>
      <c r="J2888" s="2">
        <v>45757</v>
      </c>
    </row>
    <row r="2889" spans="1:10" x14ac:dyDescent="0.35">
      <c r="A2889" s="2">
        <v>45291</v>
      </c>
      <c r="B2889" t="s">
        <v>83</v>
      </c>
      <c r="C2889" t="s">
        <v>84</v>
      </c>
      <c r="D2889" t="s">
        <v>85</v>
      </c>
      <c r="E2889" t="s">
        <v>86</v>
      </c>
      <c r="F2889" t="s">
        <v>36</v>
      </c>
      <c r="G2889" t="s">
        <v>37</v>
      </c>
      <c r="H2889" t="s">
        <v>38</v>
      </c>
      <c r="I2889">
        <v>101486.31488999999</v>
      </c>
      <c r="J2889" s="2">
        <v>45757</v>
      </c>
    </row>
    <row r="2890" spans="1:10" x14ac:dyDescent="0.35">
      <c r="A2890" s="2">
        <v>45291</v>
      </c>
      <c r="B2890" t="s">
        <v>83</v>
      </c>
      <c r="C2890" t="s">
        <v>84</v>
      </c>
      <c r="D2890" t="s">
        <v>85</v>
      </c>
      <c r="E2890" t="s">
        <v>86</v>
      </c>
      <c r="F2890" t="s">
        <v>39</v>
      </c>
      <c r="G2890" t="s">
        <v>40</v>
      </c>
      <c r="H2890" t="s">
        <v>41</v>
      </c>
      <c r="I2890">
        <v>104362.63198000001</v>
      </c>
      <c r="J2890" s="2">
        <v>45757</v>
      </c>
    </row>
    <row r="2891" spans="1:10" x14ac:dyDescent="0.35">
      <c r="A2891" s="2">
        <v>45291</v>
      </c>
      <c r="B2891" t="s">
        <v>83</v>
      </c>
      <c r="C2891" t="s">
        <v>84</v>
      </c>
      <c r="D2891" t="s">
        <v>85</v>
      </c>
      <c r="E2891" t="s">
        <v>86</v>
      </c>
      <c r="F2891" t="s">
        <v>42</v>
      </c>
      <c r="G2891" t="s">
        <v>43</v>
      </c>
      <c r="H2891" t="s">
        <v>44</v>
      </c>
      <c r="I2891">
        <v>27142.544140000002</v>
      </c>
      <c r="J2891" s="2">
        <v>45757</v>
      </c>
    </row>
    <row r="2892" spans="1:10" x14ac:dyDescent="0.35">
      <c r="A2892" s="2">
        <v>45291</v>
      </c>
      <c r="B2892" t="s">
        <v>83</v>
      </c>
      <c r="C2892" t="s">
        <v>84</v>
      </c>
      <c r="D2892" t="s">
        <v>85</v>
      </c>
      <c r="E2892" t="s">
        <v>86</v>
      </c>
      <c r="F2892" t="s">
        <v>45</v>
      </c>
      <c r="G2892" t="s">
        <v>46</v>
      </c>
      <c r="H2892" t="s">
        <v>47</v>
      </c>
      <c r="I2892">
        <v>9097.6760300000005</v>
      </c>
      <c r="J2892" s="2">
        <v>45757</v>
      </c>
    </row>
    <row r="2893" spans="1:10" x14ac:dyDescent="0.35">
      <c r="A2893" s="2">
        <v>45291</v>
      </c>
      <c r="B2893" t="s">
        <v>83</v>
      </c>
      <c r="C2893" t="s">
        <v>84</v>
      </c>
      <c r="D2893" t="s">
        <v>85</v>
      </c>
      <c r="E2893" t="s">
        <v>86</v>
      </c>
      <c r="F2893" t="s">
        <v>48</v>
      </c>
      <c r="G2893" t="s">
        <v>49</v>
      </c>
      <c r="H2893" t="s">
        <v>50</v>
      </c>
      <c r="I2893">
        <v>41968.321900000003</v>
      </c>
      <c r="J2893" s="2">
        <v>45757</v>
      </c>
    </row>
    <row r="2894" spans="1:10" x14ac:dyDescent="0.35">
      <c r="A2894" s="2">
        <v>45291</v>
      </c>
      <c r="B2894" t="s">
        <v>83</v>
      </c>
      <c r="C2894" t="s">
        <v>84</v>
      </c>
      <c r="D2894" t="s">
        <v>85</v>
      </c>
      <c r="E2894" t="s">
        <v>86</v>
      </c>
      <c r="F2894" t="s">
        <v>51</v>
      </c>
      <c r="G2894" t="s">
        <v>52</v>
      </c>
      <c r="H2894" t="s">
        <v>53</v>
      </c>
      <c r="I2894">
        <v>26154.089909999999</v>
      </c>
      <c r="J2894" s="2">
        <v>45757</v>
      </c>
    </row>
    <row r="2895" spans="1:10" x14ac:dyDescent="0.35">
      <c r="A2895" s="2">
        <v>45291</v>
      </c>
      <c r="B2895" t="s">
        <v>83</v>
      </c>
      <c r="C2895" t="s">
        <v>84</v>
      </c>
      <c r="D2895" t="s">
        <v>85</v>
      </c>
      <c r="E2895" t="s">
        <v>86</v>
      </c>
      <c r="F2895" t="s">
        <v>54</v>
      </c>
      <c r="G2895" t="s">
        <v>55</v>
      </c>
      <c r="H2895" t="s">
        <v>56</v>
      </c>
      <c r="I2895">
        <v>333412.04077000002</v>
      </c>
      <c r="J2895" s="2">
        <v>45757</v>
      </c>
    </row>
    <row r="2896" spans="1:10" x14ac:dyDescent="0.35">
      <c r="A2896" s="2">
        <v>45291</v>
      </c>
      <c r="B2896" t="s">
        <v>83</v>
      </c>
      <c r="C2896" t="s">
        <v>84</v>
      </c>
      <c r="D2896" t="s">
        <v>85</v>
      </c>
      <c r="E2896" t="s">
        <v>86</v>
      </c>
      <c r="F2896" t="s">
        <v>57</v>
      </c>
      <c r="G2896" t="s">
        <v>58</v>
      </c>
      <c r="H2896" t="s">
        <v>59</v>
      </c>
      <c r="I2896">
        <v>294890.51607999997</v>
      </c>
      <c r="J2896" s="2">
        <v>45757</v>
      </c>
    </row>
    <row r="2897" spans="1:10" x14ac:dyDescent="0.35">
      <c r="A2897" s="2">
        <v>45291</v>
      </c>
      <c r="B2897" t="s">
        <v>83</v>
      </c>
      <c r="C2897" t="s">
        <v>84</v>
      </c>
      <c r="D2897" t="s">
        <v>85</v>
      </c>
      <c r="E2897" t="s">
        <v>86</v>
      </c>
      <c r="F2897" t="s">
        <v>60</v>
      </c>
      <c r="G2897" t="s">
        <v>61</v>
      </c>
      <c r="H2897" t="s">
        <v>62</v>
      </c>
      <c r="I2897">
        <v>38521.524689999998</v>
      </c>
      <c r="J2897" s="2">
        <v>45757</v>
      </c>
    </row>
    <row r="2898" spans="1:10" x14ac:dyDescent="0.35">
      <c r="A2898" s="2">
        <v>45291</v>
      </c>
      <c r="B2898" t="s">
        <v>83</v>
      </c>
      <c r="C2898" t="s">
        <v>84</v>
      </c>
      <c r="D2898" t="s">
        <v>85</v>
      </c>
      <c r="E2898" t="s">
        <v>86</v>
      </c>
      <c r="F2898" t="s">
        <v>63</v>
      </c>
      <c r="G2898" t="s">
        <v>64</v>
      </c>
      <c r="H2898" t="s">
        <v>65</v>
      </c>
      <c r="I2898">
        <v>333412.04077000002</v>
      </c>
      <c r="J2898" s="2">
        <v>45757</v>
      </c>
    </row>
    <row r="2899" spans="1:10" x14ac:dyDescent="0.35">
      <c r="A2899" s="2">
        <v>45291</v>
      </c>
      <c r="B2899" t="s">
        <v>83</v>
      </c>
      <c r="C2899" t="s">
        <v>84</v>
      </c>
      <c r="D2899" t="s">
        <v>85</v>
      </c>
      <c r="E2899" t="s">
        <v>86</v>
      </c>
      <c r="F2899" t="s">
        <v>66</v>
      </c>
      <c r="G2899" t="s">
        <v>67</v>
      </c>
      <c r="H2899" t="s">
        <v>68</v>
      </c>
      <c r="I2899">
        <v>13861.01079</v>
      </c>
      <c r="J2899" s="2">
        <v>45757</v>
      </c>
    </row>
    <row r="2900" spans="1:10" x14ac:dyDescent="0.35">
      <c r="A2900" s="2">
        <v>45291</v>
      </c>
      <c r="B2900" t="s">
        <v>83</v>
      </c>
      <c r="C2900" t="s">
        <v>84</v>
      </c>
      <c r="D2900" t="s">
        <v>85</v>
      </c>
      <c r="E2900" t="s">
        <v>86</v>
      </c>
      <c r="F2900" t="s">
        <v>69</v>
      </c>
      <c r="G2900" t="s">
        <v>70</v>
      </c>
      <c r="H2900" t="s">
        <v>71</v>
      </c>
      <c r="I2900">
        <v>161832.94732000001</v>
      </c>
      <c r="J2900" s="2">
        <v>45757</v>
      </c>
    </row>
    <row r="2901" spans="1:10" x14ac:dyDescent="0.35">
      <c r="A2901" s="2">
        <v>45291</v>
      </c>
      <c r="B2901" t="s">
        <v>83</v>
      </c>
      <c r="C2901" t="s">
        <v>84</v>
      </c>
      <c r="D2901" t="s">
        <v>85</v>
      </c>
      <c r="E2901" t="s">
        <v>86</v>
      </c>
      <c r="F2901" t="s">
        <v>72</v>
      </c>
      <c r="G2901" t="s">
        <v>73</v>
      </c>
      <c r="H2901" t="s">
        <v>74</v>
      </c>
      <c r="I2901">
        <v>157718.08265999999</v>
      </c>
      <c r="J2901" s="2">
        <v>45757</v>
      </c>
    </row>
    <row r="2902" spans="1:10" x14ac:dyDescent="0.35">
      <c r="A2902" s="2">
        <v>45291</v>
      </c>
      <c r="B2902" t="s">
        <v>91</v>
      </c>
      <c r="C2902" t="s">
        <v>92</v>
      </c>
      <c r="D2902" t="s">
        <v>93</v>
      </c>
      <c r="E2902" t="s">
        <v>94</v>
      </c>
      <c r="F2902" t="s">
        <v>138</v>
      </c>
      <c r="G2902" t="s">
        <v>139</v>
      </c>
      <c r="H2902" t="s">
        <v>140</v>
      </c>
      <c r="I2902">
        <v>1685032</v>
      </c>
      <c r="J2902" s="2">
        <v>45757</v>
      </c>
    </row>
    <row r="2903" spans="1:10" x14ac:dyDescent="0.35">
      <c r="A2903" s="2">
        <v>45291</v>
      </c>
      <c r="B2903" t="s">
        <v>91</v>
      </c>
      <c r="C2903" t="s">
        <v>92</v>
      </c>
      <c r="D2903" t="s">
        <v>93</v>
      </c>
      <c r="E2903" t="s">
        <v>94</v>
      </c>
      <c r="F2903" t="s">
        <v>18</v>
      </c>
      <c r="G2903" t="s">
        <v>19</v>
      </c>
      <c r="H2903" t="s">
        <v>20</v>
      </c>
      <c r="I2903">
        <v>1480187</v>
      </c>
      <c r="J2903" s="2">
        <v>45757</v>
      </c>
    </row>
    <row r="2904" spans="1:10" x14ac:dyDescent="0.35">
      <c r="A2904" s="2">
        <v>45291</v>
      </c>
      <c r="B2904" t="s">
        <v>91</v>
      </c>
      <c r="C2904" t="s">
        <v>92</v>
      </c>
      <c r="D2904" t="s">
        <v>93</v>
      </c>
      <c r="E2904" t="s">
        <v>94</v>
      </c>
      <c r="F2904" t="s">
        <v>21</v>
      </c>
      <c r="G2904" t="s">
        <v>22</v>
      </c>
      <c r="H2904" t="s">
        <v>23</v>
      </c>
      <c r="I2904">
        <v>73643</v>
      </c>
      <c r="J2904" s="2">
        <v>45757</v>
      </c>
    </row>
    <row r="2905" spans="1:10" x14ac:dyDescent="0.35">
      <c r="A2905" s="2">
        <v>45291</v>
      </c>
      <c r="B2905" t="s">
        <v>91</v>
      </c>
      <c r="C2905" t="s">
        <v>92</v>
      </c>
      <c r="D2905" t="s">
        <v>93</v>
      </c>
      <c r="E2905" t="s">
        <v>94</v>
      </c>
      <c r="F2905" t="s">
        <v>24</v>
      </c>
      <c r="G2905" t="s">
        <v>25</v>
      </c>
      <c r="H2905" t="s">
        <v>26</v>
      </c>
      <c r="I2905">
        <v>46023</v>
      </c>
      <c r="J2905" s="2">
        <v>45757</v>
      </c>
    </row>
    <row r="2906" spans="1:10" x14ac:dyDescent="0.35">
      <c r="A2906" s="2">
        <v>45291</v>
      </c>
      <c r="B2906" t="s">
        <v>91</v>
      </c>
      <c r="C2906" t="s">
        <v>92</v>
      </c>
      <c r="D2906" t="s">
        <v>93</v>
      </c>
      <c r="E2906" t="s">
        <v>94</v>
      </c>
      <c r="F2906" t="s">
        <v>27</v>
      </c>
      <c r="G2906" t="s">
        <v>28</v>
      </c>
      <c r="H2906" t="s">
        <v>29</v>
      </c>
      <c r="I2906">
        <v>1334563</v>
      </c>
      <c r="J2906" s="2">
        <v>45757</v>
      </c>
    </row>
    <row r="2907" spans="1:10" x14ac:dyDescent="0.35">
      <c r="A2907" s="2">
        <v>45291</v>
      </c>
      <c r="B2907" t="s">
        <v>91</v>
      </c>
      <c r="C2907" t="s">
        <v>92</v>
      </c>
      <c r="D2907" t="s">
        <v>93</v>
      </c>
      <c r="E2907" t="s">
        <v>94</v>
      </c>
      <c r="F2907" t="s">
        <v>30</v>
      </c>
      <c r="G2907" t="s">
        <v>31</v>
      </c>
      <c r="H2907" t="s">
        <v>32</v>
      </c>
      <c r="I2907">
        <v>0</v>
      </c>
      <c r="J2907" s="2">
        <v>45757</v>
      </c>
    </row>
    <row r="2908" spans="1:10" x14ac:dyDescent="0.35">
      <c r="A2908" s="2">
        <v>45291</v>
      </c>
      <c r="B2908" t="s">
        <v>91</v>
      </c>
      <c r="C2908" t="s">
        <v>92</v>
      </c>
      <c r="D2908" t="s">
        <v>93</v>
      </c>
      <c r="E2908" t="s">
        <v>94</v>
      </c>
      <c r="F2908" t="s">
        <v>33</v>
      </c>
      <c r="G2908" t="s">
        <v>34</v>
      </c>
      <c r="H2908" t="s">
        <v>35</v>
      </c>
      <c r="I2908">
        <v>10192</v>
      </c>
      <c r="J2908" s="2">
        <v>45757</v>
      </c>
    </row>
    <row r="2909" spans="1:10" x14ac:dyDescent="0.35">
      <c r="A2909" s="2">
        <v>45291</v>
      </c>
      <c r="B2909" t="s">
        <v>91</v>
      </c>
      <c r="C2909" t="s">
        <v>92</v>
      </c>
      <c r="D2909" t="s">
        <v>93</v>
      </c>
      <c r="E2909" t="s">
        <v>94</v>
      </c>
      <c r="F2909" t="s">
        <v>36</v>
      </c>
      <c r="G2909" t="s">
        <v>37</v>
      </c>
      <c r="H2909" t="s">
        <v>38</v>
      </c>
      <c r="I2909">
        <v>15766</v>
      </c>
      <c r="J2909" s="2">
        <v>45757</v>
      </c>
    </row>
    <row r="2910" spans="1:10" x14ac:dyDescent="0.35">
      <c r="A2910" s="2">
        <v>45291</v>
      </c>
      <c r="B2910" t="s">
        <v>91</v>
      </c>
      <c r="C2910" t="s">
        <v>92</v>
      </c>
      <c r="D2910" t="s">
        <v>93</v>
      </c>
      <c r="E2910" t="s">
        <v>94</v>
      </c>
      <c r="F2910" t="s">
        <v>39</v>
      </c>
      <c r="G2910" t="s">
        <v>40</v>
      </c>
      <c r="H2910" t="s">
        <v>41</v>
      </c>
      <c r="I2910">
        <v>204845</v>
      </c>
      <c r="J2910" s="2">
        <v>45757</v>
      </c>
    </row>
    <row r="2911" spans="1:10" x14ac:dyDescent="0.35">
      <c r="A2911" s="2">
        <v>45291</v>
      </c>
      <c r="B2911" t="s">
        <v>91</v>
      </c>
      <c r="C2911" t="s">
        <v>92</v>
      </c>
      <c r="D2911" t="s">
        <v>93</v>
      </c>
      <c r="E2911" t="s">
        <v>94</v>
      </c>
      <c r="F2911" t="s">
        <v>42</v>
      </c>
      <c r="G2911" t="s">
        <v>43</v>
      </c>
      <c r="H2911" t="s">
        <v>44</v>
      </c>
      <c r="I2911">
        <v>51829</v>
      </c>
      <c r="J2911" s="2">
        <v>45757</v>
      </c>
    </row>
    <row r="2912" spans="1:10" x14ac:dyDescent="0.35">
      <c r="A2912" s="2">
        <v>45291</v>
      </c>
      <c r="B2912" t="s">
        <v>91</v>
      </c>
      <c r="C2912" t="s">
        <v>92</v>
      </c>
      <c r="D2912" t="s">
        <v>93</v>
      </c>
      <c r="E2912" t="s">
        <v>94</v>
      </c>
      <c r="F2912" t="s">
        <v>45</v>
      </c>
      <c r="G2912" t="s">
        <v>46</v>
      </c>
      <c r="H2912" t="s">
        <v>47</v>
      </c>
      <c r="I2912">
        <v>3438</v>
      </c>
      <c r="J2912" s="2">
        <v>45757</v>
      </c>
    </row>
    <row r="2913" spans="1:10" x14ac:dyDescent="0.35">
      <c r="A2913" s="2">
        <v>45291</v>
      </c>
      <c r="B2913" t="s">
        <v>91</v>
      </c>
      <c r="C2913" t="s">
        <v>92</v>
      </c>
      <c r="D2913" t="s">
        <v>93</v>
      </c>
      <c r="E2913" t="s">
        <v>94</v>
      </c>
      <c r="F2913" t="s">
        <v>48</v>
      </c>
      <c r="G2913" t="s">
        <v>49</v>
      </c>
      <c r="H2913" t="s">
        <v>50</v>
      </c>
      <c r="I2913">
        <v>92785</v>
      </c>
      <c r="J2913" s="2">
        <v>45757</v>
      </c>
    </row>
    <row r="2914" spans="1:10" x14ac:dyDescent="0.35">
      <c r="A2914" s="2">
        <v>45291</v>
      </c>
      <c r="B2914" t="s">
        <v>91</v>
      </c>
      <c r="C2914" t="s">
        <v>92</v>
      </c>
      <c r="D2914" t="s">
        <v>93</v>
      </c>
      <c r="E2914" t="s">
        <v>94</v>
      </c>
      <c r="F2914" t="s">
        <v>51</v>
      </c>
      <c r="G2914" t="s">
        <v>52</v>
      </c>
      <c r="H2914" t="s">
        <v>53</v>
      </c>
      <c r="I2914">
        <v>56793</v>
      </c>
      <c r="J2914" s="2">
        <v>45757</v>
      </c>
    </row>
    <row r="2915" spans="1:10" x14ac:dyDescent="0.35">
      <c r="A2915" s="2">
        <v>45291</v>
      </c>
      <c r="B2915" t="s">
        <v>91</v>
      </c>
      <c r="C2915" t="s">
        <v>92</v>
      </c>
      <c r="D2915" t="s">
        <v>93</v>
      </c>
      <c r="E2915" t="s">
        <v>94</v>
      </c>
      <c r="F2915" t="s">
        <v>54</v>
      </c>
      <c r="G2915" t="s">
        <v>55</v>
      </c>
      <c r="H2915" t="s">
        <v>56</v>
      </c>
      <c r="I2915">
        <v>1685032</v>
      </c>
      <c r="J2915" s="2">
        <v>45757</v>
      </c>
    </row>
    <row r="2916" spans="1:10" x14ac:dyDescent="0.35">
      <c r="A2916" s="2">
        <v>45291</v>
      </c>
      <c r="B2916" t="s">
        <v>91</v>
      </c>
      <c r="C2916" t="s">
        <v>92</v>
      </c>
      <c r="D2916" t="s">
        <v>93</v>
      </c>
      <c r="E2916" t="s">
        <v>94</v>
      </c>
      <c r="F2916" t="s">
        <v>57</v>
      </c>
      <c r="G2916" t="s">
        <v>58</v>
      </c>
      <c r="H2916" t="s">
        <v>59</v>
      </c>
      <c r="I2916">
        <v>276776</v>
      </c>
      <c r="J2916" s="2">
        <v>45757</v>
      </c>
    </row>
    <row r="2917" spans="1:10" x14ac:dyDescent="0.35">
      <c r="A2917" s="2">
        <v>45291</v>
      </c>
      <c r="B2917" t="s">
        <v>91</v>
      </c>
      <c r="C2917" t="s">
        <v>92</v>
      </c>
      <c r="D2917" t="s">
        <v>93</v>
      </c>
      <c r="E2917" t="s">
        <v>94</v>
      </c>
      <c r="F2917" t="s">
        <v>60</v>
      </c>
      <c r="G2917" t="s">
        <v>61</v>
      </c>
      <c r="H2917" t="s">
        <v>62</v>
      </c>
      <c r="I2917">
        <v>1408256</v>
      </c>
      <c r="J2917" s="2">
        <v>45757</v>
      </c>
    </row>
    <row r="2918" spans="1:10" x14ac:dyDescent="0.35">
      <c r="A2918" s="2">
        <v>45291</v>
      </c>
      <c r="B2918" t="s">
        <v>91</v>
      </c>
      <c r="C2918" t="s">
        <v>92</v>
      </c>
      <c r="D2918" t="s">
        <v>93</v>
      </c>
      <c r="E2918" t="s">
        <v>94</v>
      </c>
      <c r="F2918" t="s">
        <v>63</v>
      </c>
      <c r="G2918" t="s">
        <v>64</v>
      </c>
      <c r="H2918" t="s">
        <v>65</v>
      </c>
      <c r="I2918">
        <v>1685032</v>
      </c>
      <c r="J2918" s="2">
        <v>45757</v>
      </c>
    </row>
    <row r="2919" spans="1:10" x14ac:dyDescent="0.35">
      <c r="A2919" s="2">
        <v>45291</v>
      </c>
      <c r="B2919" t="s">
        <v>91</v>
      </c>
      <c r="C2919" t="s">
        <v>92</v>
      </c>
      <c r="D2919" t="s">
        <v>93</v>
      </c>
      <c r="E2919" t="s">
        <v>94</v>
      </c>
      <c r="F2919" t="s">
        <v>66</v>
      </c>
      <c r="G2919" t="s">
        <v>67</v>
      </c>
      <c r="H2919" t="s">
        <v>68</v>
      </c>
      <c r="I2919">
        <v>0</v>
      </c>
      <c r="J2919" s="2">
        <v>45757</v>
      </c>
    </row>
    <row r="2920" spans="1:10" x14ac:dyDescent="0.35">
      <c r="A2920" s="2">
        <v>45291</v>
      </c>
      <c r="B2920" t="s">
        <v>91</v>
      </c>
      <c r="C2920" t="s">
        <v>92</v>
      </c>
      <c r="D2920" t="s">
        <v>93</v>
      </c>
      <c r="E2920" t="s">
        <v>94</v>
      </c>
      <c r="F2920" t="s">
        <v>69</v>
      </c>
      <c r="G2920" t="s">
        <v>70</v>
      </c>
      <c r="H2920" t="s">
        <v>71</v>
      </c>
      <c r="I2920">
        <v>132212</v>
      </c>
      <c r="J2920" s="2">
        <v>45757</v>
      </c>
    </row>
    <row r="2921" spans="1:10" x14ac:dyDescent="0.35">
      <c r="A2921" s="2">
        <v>45291</v>
      </c>
      <c r="B2921" t="s">
        <v>91</v>
      </c>
      <c r="C2921" t="s">
        <v>92</v>
      </c>
      <c r="D2921" t="s">
        <v>93</v>
      </c>
      <c r="E2921" t="s">
        <v>94</v>
      </c>
      <c r="F2921" t="s">
        <v>72</v>
      </c>
      <c r="G2921" t="s">
        <v>73</v>
      </c>
      <c r="H2921" t="s">
        <v>74</v>
      </c>
      <c r="I2921">
        <v>1552820</v>
      </c>
      <c r="J2921" s="2">
        <v>45757</v>
      </c>
    </row>
    <row r="2922" spans="1:10" x14ac:dyDescent="0.35">
      <c r="A2922" s="2">
        <v>45291</v>
      </c>
      <c r="B2922" t="s">
        <v>95</v>
      </c>
      <c r="C2922" t="s">
        <v>96</v>
      </c>
      <c r="D2922" t="s">
        <v>97</v>
      </c>
      <c r="E2922" t="s">
        <v>98</v>
      </c>
      <c r="F2922" t="s">
        <v>138</v>
      </c>
      <c r="G2922" t="s">
        <v>139</v>
      </c>
      <c r="H2922" t="s">
        <v>140</v>
      </c>
      <c r="I2922">
        <v>1056153.8455099999</v>
      </c>
      <c r="J2922" s="2">
        <v>45757</v>
      </c>
    </row>
    <row r="2923" spans="1:10" x14ac:dyDescent="0.35">
      <c r="A2923" s="2">
        <v>45291</v>
      </c>
      <c r="B2923" t="s">
        <v>95</v>
      </c>
      <c r="C2923" t="s">
        <v>96</v>
      </c>
      <c r="D2923" t="s">
        <v>97</v>
      </c>
      <c r="E2923" t="s">
        <v>98</v>
      </c>
      <c r="F2923" t="s">
        <v>18</v>
      </c>
      <c r="G2923" t="s">
        <v>19</v>
      </c>
      <c r="H2923" t="s">
        <v>20</v>
      </c>
      <c r="I2923">
        <v>1004370.26009</v>
      </c>
      <c r="J2923" s="2">
        <v>45757</v>
      </c>
    </row>
    <row r="2924" spans="1:10" x14ac:dyDescent="0.35">
      <c r="A2924" s="2">
        <v>45291</v>
      </c>
      <c r="B2924" t="s">
        <v>95</v>
      </c>
      <c r="C2924" t="s">
        <v>96</v>
      </c>
      <c r="D2924" t="s">
        <v>97</v>
      </c>
      <c r="E2924" t="s">
        <v>98</v>
      </c>
      <c r="F2924" t="s">
        <v>21</v>
      </c>
      <c r="G2924" t="s">
        <v>22</v>
      </c>
      <c r="H2924" t="s">
        <v>23</v>
      </c>
      <c r="I2924">
        <v>197525.20809999999</v>
      </c>
      <c r="J2924" s="2">
        <v>45757</v>
      </c>
    </row>
    <row r="2925" spans="1:10" x14ac:dyDescent="0.35">
      <c r="A2925" s="2">
        <v>45291</v>
      </c>
      <c r="B2925" t="s">
        <v>95</v>
      </c>
      <c r="C2925" t="s">
        <v>96</v>
      </c>
      <c r="D2925" t="s">
        <v>97</v>
      </c>
      <c r="E2925" t="s">
        <v>98</v>
      </c>
      <c r="F2925" t="s">
        <v>24</v>
      </c>
      <c r="G2925" t="s">
        <v>25</v>
      </c>
      <c r="H2925" t="s">
        <v>26</v>
      </c>
      <c r="I2925">
        <v>20844.09866</v>
      </c>
      <c r="J2925" s="2">
        <v>45757</v>
      </c>
    </row>
    <row r="2926" spans="1:10" x14ac:dyDescent="0.35">
      <c r="A2926" s="2">
        <v>45291</v>
      </c>
      <c r="B2926" t="s">
        <v>95</v>
      </c>
      <c r="C2926" t="s">
        <v>96</v>
      </c>
      <c r="D2926" t="s">
        <v>97</v>
      </c>
      <c r="E2926" t="s">
        <v>98</v>
      </c>
      <c r="F2926" t="s">
        <v>27</v>
      </c>
      <c r="G2926" t="s">
        <v>28</v>
      </c>
      <c r="H2926" t="s">
        <v>29</v>
      </c>
      <c r="I2926">
        <v>785981.32258000004</v>
      </c>
      <c r="J2926" s="2">
        <v>45757</v>
      </c>
    </row>
    <row r="2927" spans="1:10" x14ac:dyDescent="0.35">
      <c r="A2927" s="2">
        <v>45291</v>
      </c>
      <c r="B2927" t="s">
        <v>95</v>
      </c>
      <c r="C2927" t="s">
        <v>96</v>
      </c>
      <c r="D2927" t="s">
        <v>97</v>
      </c>
      <c r="E2927" t="s">
        <v>98</v>
      </c>
      <c r="F2927" t="s">
        <v>30</v>
      </c>
      <c r="G2927" t="s">
        <v>31</v>
      </c>
      <c r="H2927" t="s">
        <v>32</v>
      </c>
      <c r="I2927">
        <v>19.630749999999999</v>
      </c>
      <c r="J2927" s="2">
        <v>45757</v>
      </c>
    </row>
    <row r="2928" spans="1:10" x14ac:dyDescent="0.35">
      <c r="A2928" s="2">
        <v>45291</v>
      </c>
      <c r="B2928" t="s">
        <v>95</v>
      </c>
      <c r="C2928" t="s">
        <v>96</v>
      </c>
      <c r="D2928" t="s">
        <v>97</v>
      </c>
      <c r="E2928" t="s">
        <v>98</v>
      </c>
      <c r="F2928" t="s">
        <v>33</v>
      </c>
      <c r="G2928" t="s">
        <v>34</v>
      </c>
      <c r="H2928" t="s">
        <v>35</v>
      </c>
      <c r="I2928">
        <v>0</v>
      </c>
      <c r="J2928" s="2">
        <v>45757</v>
      </c>
    </row>
    <row r="2929" spans="1:10" x14ac:dyDescent="0.35">
      <c r="A2929" s="2">
        <v>45291</v>
      </c>
      <c r="B2929" t="s">
        <v>95</v>
      </c>
      <c r="C2929" t="s">
        <v>96</v>
      </c>
      <c r="D2929" t="s">
        <v>97</v>
      </c>
      <c r="E2929" t="s">
        <v>98</v>
      </c>
      <c r="F2929" t="s">
        <v>36</v>
      </c>
      <c r="G2929" t="s">
        <v>37</v>
      </c>
      <c r="H2929" t="s">
        <v>38</v>
      </c>
      <c r="I2929">
        <v>0</v>
      </c>
      <c r="J2929" s="2">
        <v>45757</v>
      </c>
    </row>
    <row r="2930" spans="1:10" x14ac:dyDescent="0.35">
      <c r="A2930" s="2">
        <v>45291</v>
      </c>
      <c r="B2930" t="s">
        <v>95</v>
      </c>
      <c r="C2930" t="s">
        <v>96</v>
      </c>
      <c r="D2930" t="s">
        <v>97</v>
      </c>
      <c r="E2930" t="s">
        <v>98</v>
      </c>
      <c r="F2930" t="s">
        <v>39</v>
      </c>
      <c r="G2930" t="s">
        <v>40</v>
      </c>
      <c r="H2930" t="s">
        <v>41</v>
      </c>
      <c r="I2930">
        <v>51783.585420000003</v>
      </c>
      <c r="J2930" s="2">
        <v>45757</v>
      </c>
    </row>
    <row r="2931" spans="1:10" x14ac:dyDescent="0.35">
      <c r="A2931" s="2">
        <v>45291</v>
      </c>
      <c r="B2931" t="s">
        <v>95</v>
      </c>
      <c r="C2931" t="s">
        <v>96</v>
      </c>
      <c r="D2931" t="s">
        <v>97</v>
      </c>
      <c r="E2931" t="s">
        <v>98</v>
      </c>
      <c r="F2931" t="s">
        <v>42</v>
      </c>
      <c r="G2931" t="s">
        <v>43</v>
      </c>
      <c r="H2931" t="s">
        <v>44</v>
      </c>
      <c r="I2931">
        <v>44796.731690000001</v>
      </c>
      <c r="J2931" s="2">
        <v>45757</v>
      </c>
    </row>
    <row r="2932" spans="1:10" x14ac:dyDescent="0.35">
      <c r="A2932" s="2">
        <v>45291</v>
      </c>
      <c r="B2932" t="s">
        <v>95</v>
      </c>
      <c r="C2932" t="s">
        <v>96</v>
      </c>
      <c r="D2932" t="s">
        <v>97</v>
      </c>
      <c r="E2932" t="s">
        <v>98</v>
      </c>
      <c r="F2932" t="s">
        <v>45</v>
      </c>
      <c r="G2932" t="s">
        <v>46</v>
      </c>
      <c r="H2932" t="s">
        <v>47</v>
      </c>
      <c r="I2932">
        <v>6986.8537299999998</v>
      </c>
      <c r="J2932" s="2">
        <v>45757</v>
      </c>
    </row>
    <row r="2933" spans="1:10" x14ac:dyDescent="0.35">
      <c r="A2933" s="2">
        <v>45291</v>
      </c>
      <c r="B2933" t="s">
        <v>95</v>
      </c>
      <c r="C2933" t="s">
        <v>96</v>
      </c>
      <c r="D2933" t="s">
        <v>97</v>
      </c>
      <c r="E2933" t="s">
        <v>98</v>
      </c>
      <c r="F2933" t="s">
        <v>48</v>
      </c>
      <c r="G2933" t="s">
        <v>49</v>
      </c>
      <c r="H2933" t="s">
        <v>50</v>
      </c>
      <c r="I2933">
        <v>0</v>
      </c>
      <c r="J2933" s="2">
        <v>45757</v>
      </c>
    </row>
    <row r="2934" spans="1:10" x14ac:dyDescent="0.35">
      <c r="A2934" s="2">
        <v>45291</v>
      </c>
      <c r="B2934" t="s">
        <v>95</v>
      </c>
      <c r="C2934" t="s">
        <v>96</v>
      </c>
      <c r="D2934" t="s">
        <v>97</v>
      </c>
      <c r="E2934" t="s">
        <v>98</v>
      </c>
      <c r="F2934" t="s">
        <v>51</v>
      </c>
      <c r="G2934" t="s">
        <v>52</v>
      </c>
      <c r="H2934" t="s">
        <v>53</v>
      </c>
      <c r="I2934">
        <v>0</v>
      </c>
      <c r="J2934" s="2">
        <v>45757</v>
      </c>
    </row>
    <row r="2935" spans="1:10" x14ac:dyDescent="0.35">
      <c r="A2935" s="2">
        <v>45291</v>
      </c>
      <c r="B2935" t="s">
        <v>95</v>
      </c>
      <c r="C2935" t="s">
        <v>96</v>
      </c>
      <c r="D2935" t="s">
        <v>97</v>
      </c>
      <c r="E2935" t="s">
        <v>98</v>
      </c>
      <c r="F2935" t="s">
        <v>54</v>
      </c>
      <c r="G2935" t="s">
        <v>55</v>
      </c>
      <c r="H2935" t="s">
        <v>56</v>
      </c>
      <c r="I2935">
        <v>1056153.8455099999</v>
      </c>
      <c r="J2935" s="2">
        <v>45757</v>
      </c>
    </row>
    <row r="2936" spans="1:10" x14ac:dyDescent="0.35">
      <c r="A2936" s="2">
        <v>45291</v>
      </c>
      <c r="B2936" t="s">
        <v>95</v>
      </c>
      <c r="C2936" t="s">
        <v>96</v>
      </c>
      <c r="D2936" t="s">
        <v>97</v>
      </c>
      <c r="E2936" t="s">
        <v>98</v>
      </c>
      <c r="F2936" t="s">
        <v>57</v>
      </c>
      <c r="G2936" t="s">
        <v>58</v>
      </c>
      <c r="H2936" t="s">
        <v>59</v>
      </c>
      <c r="I2936">
        <v>303986.49476999999</v>
      </c>
      <c r="J2936" s="2">
        <v>45757</v>
      </c>
    </row>
    <row r="2937" spans="1:10" x14ac:dyDescent="0.35">
      <c r="A2937" s="2">
        <v>45291</v>
      </c>
      <c r="B2937" t="s">
        <v>95</v>
      </c>
      <c r="C2937" t="s">
        <v>96</v>
      </c>
      <c r="D2937" t="s">
        <v>97</v>
      </c>
      <c r="E2937" t="s">
        <v>98</v>
      </c>
      <c r="F2937" t="s">
        <v>60</v>
      </c>
      <c r="G2937" t="s">
        <v>61</v>
      </c>
      <c r="H2937" t="s">
        <v>62</v>
      </c>
      <c r="I2937">
        <v>752167.35074000002</v>
      </c>
      <c r="J2937" s="2">
        <v>45757</v>
      </c>
    </row>
    <row r="2938" spans="1:10" x14ac:dyDescent="0.35">
      <c r="A2938" s="2">
        <v>45291</v>
      </c>
      <c r="B2938" t="s">
        <v>95</v>
      </c>
      <c r="C2938" t="s">
        <v>96</v>
      </c>
      <c r="D2938" t="s">
        <v>97</v>
      </c>
      <c r="E2938" t="s">
        <v>98</v>
      </c>
      <c r="F2938" t="s">
        <v>63</v>
      </c>
      <c r="G2938" t="s">
        <v>64</v>
      </c>
      <c r="H2938" t="s">
        <v>65</v>
      </c>
      <c r="I2938">
        <v>1056153.8455099999</v>
      </c>
      <c r="J2938" s="2">
        <v>45757</v>
      </c>
    </row>
    <row r="2939" spans="1:10" x14ac:dyDescent="0.35">
      <c r="A2939" s="2">
        <v>45291</v>
      </c>
      <c r="B2939" t="s">
        <v>95</v>
      </c>
      <c r="C2939" t="s">
        <v>96</v>
      </c>
      <c r="D2939" t="s">
        <v>97</v>
      </c>
      <c r="E2939" t="s">
        <v>98</v>
      </c>
      <c r="F2939" t="s">
        <v>66</v>
      </c>
      <c r="G2939" t="s">
        <v>67</v>
      </c>
      <c r="H2939" t="s">
        <v>68</v>
      </c>
      <c r="I2939">
        <v>19909.115239999999</v>
      </c>
      <c r="J2939" s="2">
        <v>45757</v>
      </c>
    </row>
    <row r="2940" spans="1:10" x14ac:dyDescent="0.35">
      <c r="A2940" s="2">
        <v>45291</v>
      </c>
      <c r="B2940" t="s">
        <v>95</v>
      </c>
      <c r="C2940" t="s">
        <v>96</v>
      </c>
      <c r="D2940" t="s">
        <v>97</v>
      </c>
      <c r="E2940" t="s">
        <v>98</v>
      </c>
      <c r="F2940" t="s">
        <v>69</v>
      </c>
      <c r="G2940" t="s">
        <v>70</v>
      </c>
      <c r="H2940" t="s">
        <v>71</v>
      </c>
      <c r="I2940">
        <v>7941.4678999999996</v>
      </c>
      <c r="J2940" s="2">
        <v>45757</v>
      </c>
    </row>
    <row r="2941" spans="1:10" x14ac:dyDescent="0.35">
      <c r="A2941" s="2">
        <v>45291</v>
      </c>
      <c r="B2941" t="s">
        <v>95</v>
      </c>
      <c r="C2941" t="s">
        <v>96</v>
      </c>
      <c r="D2941" t="s">
        <v>97</v>
      </c>
      <c r="E2941" t="s">
        <v>98</v>
      </c>
      <c r="F2941" t="s">
        <v>72</v>
      </c>
      <c r="G2941" t="s">
        <v>73</v>
      </c>
      <c r="H2941" t="s">
        <v>74</v>
      </c>
      <c r="I2941">
        <v>1028303.26237</v>
      </c>
      <c r="J2941" s="2">
        <v>45757</v>
      </c>
    </row>
    <row r="2942" spans="1:10" x14ac:dyDescent="0.35">
      <c r="A2942" s="2">
        <v>45291</v>
      </c>
      <c r="B2942" t="s">
        <v>99</v>
      </c>
      <c r="C2942" t="s">
        <v>100</v>
      </c>
      <c r="D2942" t="s">
        <v>101</v>
      </c>
      <c r="E2942" t="s">
        <v>102</v>
      </c>
      <c r="F2942" t="s">
        <v>138</v>
      </c>
      <c r="G2942" t="s">
        <v>139</v>
      </c>
      <c r="H2942" t="s">
        <v>140</v>
      </c>
      <c r="I2942">
        <v>149903.15900000001</v>
      </c>
      <c r="J2942" s="2">
        <v>45757</v>
      </c>
    </row>
    <row r="2943" spans="1:10" x14ac:dyDescent="0.35">
      <c r="A2943" s="2">
        <v>45291</v>
      </c>
      <c r="B2943" t="s">
        <v>99</v>
      </c>
      <c r="C2943" t="s">
        <v>100</v>
      </c>
      <c r="D2943" t="s">
        <v>101</v>
      </c>
      <c r="E2943" t="s">
        <v>102</v>
      </c>
      <c r="F2943" t="s">
        <v>18</v>
      </c>
      <c r="G2943" t="s">
        <v>19</v>
      </c>
      <c r="H2943" t="s">
        <v>20</v>
      </c>
      <c r="I2943">
        <v>136007.413</v>
      </c>
      <c r="J2943" s="2">
        <v>45757</v>
      </c>
    </row>
    <row r="2944" spans="1:10" x14ac:dyDescent="0.35">
      <c r="A2944" s="2">
        <v>45291</v>
      </c>
      <c r="B2944" t="s">
        <v>99</v>
      </c>
      <c r="C2944" t="s">
        <v>100</v>
      </c>
      <c r="D2944" t="s">
        <v>101</v>
      </c>
      <c r="E2944" t="s">
        <v>102</v>
      </c>
      <c r="F2944" t="s">
        <v>21</v>
      </c>
      <c r="G2944" t="s">
        <v>22</v>
      </c>
      <c r="H2944" t="s">
        <v>23</v>
      </c>
      <c r="I2944">
        <v>86039.962</v>
      </c>
      <c r="J2944" s="2">
        <v>45757</v>
      </c>
    </row>
    <row r="2945" spans="1:10" x14ac:dyDescent="0.35">
      <c r="A2945" s="2">
        <v>45291</v>
      </c>
      <c r="B2945" t="s">
        <v>99</v>
      </c>
      <c r="C2945" t="s">
        <v>100</v>
      </c>
      <c r="D2945" t="s">
        <v>101</v>
      </c>
      <c r="E2945" t="s">
        <v>102</v>
      </c>
      <c r="F2945" t="s">
        <v>24</v>
      </c>
      <c r="G2945" t="s">
        <v>25</v>
      </c>
      <c r="H2945" t="s">
        <v>26</v>
      </c>
      <c r="I2945">
        <v>17882.977999999999</v>
      </c>
      <c r="J2945" s="2">
        <v>45757</v>
      </c>
    </row>
    <row r="2946" spans="1:10" x14ac:dyDescent="0.35">
      <c r="A2946" s="2">
        <v>45291</v>
      </c>
      <c r="B2946" t="s">
        <v>99</v>
      </c>
      <c r="C2946" t="s">
        <v>100</v>
      </c>
      <c r="D2946" t="s">
        <v>101</v>
      </c>
      <c r="E2946" t="s">
        <v>102</v>
      </c>
      <c r="F2946" t="s">
        <v>27</v>
      </c>
      <c r="G2946" t="s">
        <v>28</v>
      </c>
      <c r="H2946" t="s">
        <v>29</v>
      </c>
      <c r="I2946">
        <v>23157.716</v>
      </c>
      <c r="J2946" s="2">
        <v>45757</v>
      </c>
    </row>
    <row r="2947" spans="1:10" x14ac:dyDescent="0.35">
      <c r="A2947" s="2">
        <v>45291</v>
      </c>
      <c r="B2947" t="s">
        <v>99</v>
      </c>
      <c r="C2947" t="s">
        <v>100</v>
      </c>
      <c r="D2947" t="s">
        <v>101</v>
      </c>
      <c r="E2947" t="s">
        <v>102</v>
      </c>
      <c r="F2947" t="s">
        <v>30</v>
      </c>
      <c r="G2947" t="s">
        <v>31</v>
      </c>
      <c r="H2947" t="s">
        <v>32</v>
      </c>
      <c r="I2947">
        <v>0</v>
      </c>
      <c r="J2947" s="2">
        <v>45757</v>
      </c>
    </row>
    <row r="2948" spans="1:10" x14ac:dyDescent="0.35">
      <c r="A2948" s="2">
        <v>45291</v>
      </c>
      <c r="B2948" t="s">
        <v>99</v>
      </c>
      <c r="C2948" t="s">
        <v>100</v>
      </c>
      <c r="D2948" t="s">
        <v>101</v>
      </c>
      <c r="E2948" t="s">
        <v>102</v>
      </c>
      <c r="F2948" t="s">
        <v>33</v>
      </c>
      <c r="G2948" t="s">
        <v>34</v>
      </c>
      <c r="H2948" t="s">
        <v>35</v>
      </c>
      <c r="I2948">
        <v>959.423</v>
      </c>
      <c r="J2948" s="2">
        <v>45757</v>
      </c>
    </row>
    <row r="2949" spans="1:10" x14ac:dyDescent="0.35">
      <c r="A2949" s="2">
        <v>45291</v>
      </c>
      <c r="B2949" t="s">
        <v>99</v>
      </c>
      <c r="C2949" t="s">
        <v>100</v>
      </c>
      <c r="D2949" t="s">
        <v>101</v>
      </c>
      <c r="E2949" t="s">
        <v>102</v>
      </c>
      <c r="F2949" t="s">
        <v>36</v>
      </c>
      <c r="G2949" t="s">
        <v>37</v>
      </c>
      <c r="H2949" t="s">
        <v>38</v>
      </c>
      <c r="I2949">
        <v>7967.3339999999998</v>
      </c>
      <c r="J2949" s="2">
        <v>45757</v>
      </c>
    </row>
    <row r="2950" spans="1:10" x14ac:dyDescent="0.35">
      <c r="A2950" s="2">
        <v>45291</v>
      </c>
      <c r="B2950" t="s">
        <v>99</v>
      </c>
      <c r="C2950" t="s">
        <v>100</v>
      </c>
      <c r="D2950" t="s">
        <v>101</v>
      </c>
      <c r="E2950" t="s">
        <v>102</v>
      </c>
      <c r="F2950" t="s">
        <v>39</v>
      </c>
      <c r="G2950" t="s">
        <v>40</v>
      </c>
      <c r="H2950" t="s">
        <v>41</v>
      </c>
      <c r="I2950">
        <v>13895.745999999999</v>
      </c>
      <c r="J2950" s="2">
        <v>45757</v>
      </c>
    </row>
    <row r="2951" spans="1:10" x14ac:dyDescent="0.35">
      <c r="A2951" s="2">
        <v>45291</v>
      </c>
      <c r="B2951" t="s">
        <v>99</v>
      </c>
      <c r="C2951" t="s">
        <v>100</v>
      </c>
      <c r="D2951" t="s">
        <v>101</v>
      </c>
      <c r="E2951" t="s">
        <v>102</v>
      </c>
      <c r="F2951" t="s">
        <v>42</v>
      </c>
      <c r="G2951" t="s">
        <v>43</v>
      </c>
      <c r="H2951" t="s">
        <v>44</v>
      </c>
      <c r="I2951">
        <v>4169.4189999999999</v>
      </c>
      <c r="J2951" s="2">
        <v>45757</v>
      </c>
    </row>
    <row r="2952" spans="1:10" x14ac:dyDescent="0.35">
      <c r="A2952" s="2">
        <v>45291</v>
      </c>
      <c r="B2952" t="s">
        <v>99</v>
      </c>
      <c r="C2952" t="s">
        <v>100</v>
      </c>
      <c r="D2952" t="s">
        <v>101</v>
      </c>
      <c r="E2952" t="s">
        <v>102</v>
      </c>
      <c r="F2952" t="s">
        <v>45</v>
      </c>
      <c r="G2952" t="s">
        <v>46</v>
      </c>
      <c r="H2952" t="s">
        <v>47</v>
      </c>
      <c r="I2952">
        <v>1667.819</v>
      </c>
      <c r="J2952" s="2">
        <v>45757</v>
      </c>
    </row>
    <row r="2953" spans="1:10" x14ac:dyDescent="0.35">
      <c r="A2953" s="2">
        <v>45291</v>
      </c>
      <c r="B2953" t="s">
        <v>99</v>
      </c>
      <c r="C2953" t="s">
        <v>100</v>
      </c>
      <c r="D2953" t="s">
        <v>101</v>
      </c>
      <c r="E2953" t="s">
        <v>102</v>
      </c>
      <c r="F2953" t="s">
        <v>48</v>
      </c>
      <c r="G2953" t="s">
        <v>49</v>
      </c>
      <c r="H2953" t="s">
        <v>50</v>
      </c>
      <c r="I2953">
        <v>5850.9009999999998</v>
      </c>
      <c r="J2953" s="2">
        <v>45757</v>
      </c>
    </row>
    <row r="2954" spans="1:10" x14ac:dyDescent="0.35">
      <c r="A2954" s="2">
        <v>45291</v>
      </c>
      <c r="B2954" t="s">
        <v>99</v>
      </c>
      <c r="C2954" t="s">
        <v>100</v>
      </c>
      <c r="D2954" t="s">
        <v>101</v>
      </c>
      <c r="E2954" t="s">
        <v>102</v>
      </c>
      <c r="F2954" t="s">
        <v>51</v>
      </c>
      <c r="G2954" t="s">
        <v>52</v>
      </c>
      <c r="H2954" t="s">
        <v>53</v>
      </c>
      <c r="I2954">
        <v>2207.607</v>
      </c>
      <c r="J2954" s="2">
        <v>45757</v>
      </c>
    </row>
    <row r="2955" spans="1:10" x14ac:dyDescent="0.35">
      <c r="A2955" s="2">
        <v>45291</v>
      </c>
      <c r="B2955" t="s">
        <v>99</v>
      </c>
      <c r="C2955" t="s">
        <v>100</v>
      </c>
      <c r="D2955" t="s">
        <v>101</v>
      </c>
      <c r="E2955" t="s">
        <v>102</v>
      </c>
      <c r="F2955" t="s">
        <v>54</v>
      </c>
      <c r="G2955" t="s">
        <v>55</v>
      </c>
      <c r="H2955" t="s">
        <v>56</v>
      </c>
      <c r="I2955">
        <v>149903.163</v>
      </c>
      <c r="J2955" s="2">
        <v>45757</v>
      </c>
    </row>
    <row r="2956" spans="1:10" x14ac:dyDescent="0.35">
      <c r="A2956" s="2">
        <v>45291</v>
      </c>
      <c r="B2956" t="s">
        <v>99</v>
      </c>
      <c r="C2956" t="s">
        <v>100</v>
      </c>
      <c r="D2956" t="s">
        <v>101</v>
      </c>
      <c r="E2956" t="s">
        <v>102</v>
      </c>
      <c r="F2956" t="s">
        <v>57</v>
      </c>
      <c r="G2956" t="s">
        <v>58</v>
      </c>
      <c r="H2956" t="s">
        <v>59</v>
      </c>
      <c r="I2956">
        <v>75786.163</v>
      </c>
      <c r="J2956" s="2">
        <v>45757</v>
      </c>
    </row>
    <row r="2957" spans="1:10" x14ac:dyDescent="0.35">
      <c r="A2957" s="2">
        <v>45291</v>
      </c>
      <c r="B2957" t="s">
        <v>99</v>
      </c>
      <c r="C2957" t="s">
        <v>100</v>
      </c>
      <c r="D2957" t="s">
        <v>101</v>
      </c>
      <c r="E2957" t="s">
        <v>102</v>
      </c>
      <c r="F2957" t="s">
        <v>60</v>
      </c>
      <c r="G2957" t="s">
        <v>61</v>
      </c>
      <c r="H2957" t="s">
        <v>62</v>
      </c>
      <c r="I2957">
        <v>74117</v>
      </c>
      <c r="J2957" s="2">
        <v>45757</v>
      </c>
    </row>
    <row r="2958" spans="1:10" x14ac:dyDescent="0.35">
      <c r="A2958" s="2">
        <v>45291</v>
      </c>
      <c r="B2958" t="s">
        <v>99</v>
      </c>
      <c r="C2958" t="s">
        <v>100</v>
      </c>
      <c r="D2958" t="s">
        <v>101</v>
      </c>
      <c r="E2958" t="s">
        <v>102</v>
      </c>
      <c r="F2958" t="s">
        <v>63</v>
      </c>
      <c r="G2958" t="s">
        <v>64</v>
      </c>
      <c r="H2958" t="s">
        <v>65</v>
      </c>
      <c r="I2958">
        <v>149903.16200000001</v>
      </c>
      <c r="J2958" s="2">
        <v>45757</v>
      </c>
    </row>
    <row r="2959" spans="1:10" x14ac:dyDescent="0.35">
      <c r="A2959" s="2">
        <v>45291</v>
      </c>
      <c r="B2959" t="s">
        <v>99</v>
      </c>
      <c r="C2959" t="s">
        <v>100</v>
      </c>
      <c r="D2959" t="s">
        <v>101</v>
      </c>
      <c r="E2959" t="s">
        <v>102</v>
      </c>
      <c r="F2959" t="s">
        <v>66</v>
      </c>
      <c r="G2959" t="s">
        <v>67</v>
      </c>
      <c r="H2959" t="s">
        <v>68</v>
      </c>
      <c r="I2959">
        <v>30685.163</v>
      </c>
      <c r="J2959" s="2">
        <v>45757</v>
      </c>
    </row>
    <row r="2960" spans="1:10" x14ac:dyDescent="0.35">
      <c r="A2960" s="2">
        <v>45291</v>
      </c>
      <c r="B2960" t="s">
        <v>99</v>
      </c>
      <c r="C2960" t="s">
        <v>100</v>
      </c>
      <c r="D2960" t="s">
        <v>101</v>
      </c>
      <c r="E2960" t="s">
        <v>102</v>
      </c>
      <c r="F2960" t="s">
        <v>69</v>
      </c>
      <c r="G2960" t="s">
        <v>70</v>
      </c>
      <c r="H2960" t="s">
        <v>71</v>
      </c>
      <c r="I2960">
        <v>0</v>
      </c>
      <c r="J2960" s="2">
        <v>45757</v>
      </c>
    </row>
    <row r="2961" spans="1:10" x14ac:dyDescent="0.35">
      <c r="A2961" s="2">
        <v>45291</v>
      </c>
      <c r="B2961" t="s">
        <v>99</v>
      </c>
      <c r="C2961" t="s">
        <v>100</v>
      </c>
      <c r="D2961" t="s">
        <v>101</v>
      </c>
      <c r="E2961" t="s">
        <v>102</v>
      </c>
      <c r="F2961" t="s">
        <v>72</v>
      </c>
      <c r="G2961" t="s">
        <v>73</v>
      </c>
      <c r="H2961" t="s">
        <v>74</v>
      </c>
      <c r="I2961">
        <v>119217.999</v>
      </c>
      <c r="J2961" s="2">
        <v>45757</v>
      </c>
    </row>
    <row r="2962" spans="1:10" x14ac:dyDescent="0.35">
      <c r="A2962" s="2">
        <v>45291</v>
      </c>
      <c r="B2962" t="s">
        <v>105</v>
      </c>
      <c r="C2962" t="s">
        <v>106</v>
      </c>
      <c r="D2962" t="s">
        <v>107</v>
      </c>
      <c r="E2962" t="s">
        <v>108</v>
      </c>
      <c r="F2962" t="s">
        <v>138</v>
      </c>
      <c r="G2962" t="s">
        <v>139</v>
      </c>
      <c r="H2962" t="s">
        <v>140</v>
      </c>
      <c r="I2962">
        <v>863148.35843999998</v>
      </c>
      <c r="J2962" s="2">
        <v>45757</v>
      </c>
    </row>
    <row r="2963" spans="1:10" x14ac:dyDescent="0.35">
      <c r="A2963" s="2">
        <v>45291</v>
      </c>
      <c r="B2963" t="s">
        <v>105</v>
      </c>
      <c r="C2963" t="s">
        <v>106</v>
      </c>
      <c r="D2963" t="s">
        <v>107</v>
      </c>
      <c r="E2963" t="s">
        <v>108</v>
      </c>
      <c r="F2963" t="s">
        <v>18</v>
      </c>
      <c r="G2963" t="s">
        <v>19</v>
      </c>
      <c r="H2963" t="s">
        <v>20</v>
      </c>
      <c r="I2963">
        <v>675391.30154000001</v>
      </c>
      <c r="J2963" s="2">
        <v>45757</v>
      </c>
    </row>
    <row r="2964" spans="1:10" x14ac:dyDescent="0.35">
      <c r="A2964" s="2">
        <v>45291</v>
      </c>
      <c r="B2964" t="s">
        <v>105</v>
      </c>
      <c r="C2964" t="s">
        <v>106</v>
      </c>
      <c r="D2964" t="s">
        <v>107</v>
      </c>
      <c r="E2964" t="s">
        <v>108</v>
      </c>
      <c r="F2964" t="s">
        <v>21</v>
      </c>
      <c r="G2964" t="s">
        <v>22</v>
      </c>
      <c r="H2964" t="s">
        <v>23</v>
      </c>
      <c r="I2964">
        <v>422889.48752999998</v>
      </c>
      <c r="J2964" s="2">
        <v>45757</v>
      </c>
    </row>
    <row r="2965" spans="1:10" x14ac:dyDescent="0.35">
      <c r="A2965" s="2">
        <v>45291</v>
      </c>
      <c r="B2965" t="s">
        <v>105</v>
      </c>
      <c r="C2965" t="s">
        <v>106</v>
      </c>
      <c r="D2965" t="s">
        <v>107</v>
      </c>
      <c r="E2965" t="s">
        <v>108</v>
      </c>
      <c r="F2965" t="s">
        <v>24</v>
      </c>
      <c r="G2965" t="s">
        <v>25</v>
      </c>
      <c r="H2965" t="s">
        <v>26</v>
      </c>
      <c r="I2965">
        <v>73256.738469999997</v>
      </c>
      <c r="J2965" s="2">
        <v>45757</v>
      </c>
    </row>
    <row r="2966" spans="1:10" x14ac:dyDescent="0.35">
      <c r="A2966" s="2">
        <v>45291</v>
      </c>
      <c r="B2966" t="s">
        <v>105</v>
      </c>
      <c r="C2966" t="s">
        <v>106</v>
      </c>
      <c r="D2966" t="s">
        <v>107</v>
      </c>
      <c r="E2966" t="s">
        <v>108</v>
      </c>
      <c r="F2966" t="s">
        <v>27</v>
      </c>
      <c r="G2966" t="s">
        <v>28</v>
      </c>
      <c r="H2966" t="s">
        <v>29</v>
      </c>
      <c r="I2966">
        <v>165798.55184</v>
      </c>
      <c r="J2966" s="2">
        <v>45757</v>
      </c>
    </row>
    <row r="2967" spans="1:10" x14ac:dyDescent="0.35">
      <c r="A2967" s="2">
        <v>45291</v>
      </c>
      <c r="B2967" t="s">
        <v>105</v>
      </c>
      <c r="C2967" t="s">
        <v>106</v>
      </c>
      <c r="D2967" t="s">
        <v>107</v>
      </c>
      <c r="E2967" t="s">
        <v>108</v>
      </c>
      <c r="F2967" t="s">
        <v>30</v>
      </c>
      <c r="G2967" t="s">
        <v>31</v>
      </c>
      <c r="H2967" t="s">
        <v>32</v>
      </c>
      <c r="I2967">
        <v>108</v>
      </c>
      <c r="J2967" s="2">
        <v>45757</v>
      </c>
    </row>
    <row r="2968" spans="1:10" x14ac:dyDescent="0.35">
      <c r="A2968" s="2">
        <v>45291</v>
      </c>
      <c r="B2968" t="s">
        <v>105</v>
      </c>
      <c r="C2968" t="s">
        <v>106</v>
      </c>
      <c r="D2968" t="s">
        <v>107</v>
      </c>
      <c r="E2968" t="s">
        <v>108</v>
      </c>
      <c r="F2968" t="s">
        <v>33</v>
      </c>
      <c r="G2968" t="s">
        <v>34</v>
      </c>
      <c r="H2968" t="s">
        <v>35</v>
      </c>
      <c r="I2968">
        <v>11858.32512</v>
      </c>
      <c r="J2968" s="2">
        <v>45757</v>
      </c>
    </row>
    <row r="2969" spans="1:10" x14ac:dyDescent="0.35">
      <c r="A2969" s="2">
        <v>45291</v>
      </c>
      <c r="B2969" t="s">
        <v>105</v>
      </c>
      <c r="C2969" t="s">
        <v>106</v>
      </c>
      <c r="D2969" t="s">
        <v>107</v>
      </c>
      <c r="E2969" t="s">
        <v>108</v>
      </c>
      <c r="F2969" t="s">
        <v>36</v>
      </c>
      <c r="G2969" t="s">
        <v>37</v>
      </c>
      <c r="H2969" t="s">
        <v>38</v>
      </c>
      <c r="I2969">
        <v>1480.19858</v>
      </c>
      <c r="J2969" s="2">
        <v>45757</v>
      </c>
    </row>
    <row r="2970" spans="1:10" x14ac:dyDescent="0.35">
      <c r="A2970" s="2">
        <v>45291</v>
      </c>
      <c r="B2970" t="s">
        <v>105</v>
      </c>
      <c r="C2970" t="s">
        <v>106</v>
      </c>
      <c r="D2970" t="s">
        <v>107</v>
      </c>
      <c r="E2970" t="s">
        <v>108</v>
      </c>
      <c r="F2970" t="s">
        <v>39</v>
      </c>
      <c r="G2970" t="s">
        <v>40</v>
      </c>
      <c r="H2970" t="s">
        <v>41</v>
      </c>
      <c r="I2970">
        <v>187757.0569</v>
      </c>
      <c r="J2970" s="2">
        <v>45757</v>
      </c>
    </row>
    <row r="2971" spans="1:10" x14ac:dyDescent="0.35">
      <c r="A2971" s="2">
        <v>45291</v>
      </c>
      <c r="B2971" t="s">
        <v>105</v>
      </c>
      <c r="C2971" t="s">
        <v>106</v>
      </c>
      <c r="D2971" t="s">
        <v>107</v>
      </c>
      <c r="E2971" t="s">
        <v>108</v>
      </c>
      <c r="F2971" t="s">
        <v>42</v>
      </c>
      <c r="G2971" t="s">
        <v>43</v>
      </c>
      <c r="H2971" t="s">
        <v>44</v>
      </c>
      <c r="I2971">
        <v>65670.161139999997</v>
      </c>
      <c r="J2971" s="2">
        <v>45757</v>
      </c>
    </row>
    <row r="2972" spans="1:10" x14ac:dyDescent="0.35">
      <c r="A2972" s="2">
        <v>45291</v>
      </c>
      <c r="B2972" t="s">
        <v>105</v>
      </c>
      <c r="C2972" t="s">
        <v>106</v>
      </c>
      <c r="D2972" t="s">
        <v>107</v>
      </c>
      <c r="E2972" t="s">
        <v>108</v>
      </c>
      <c r="F2972" t="s">
        <v>45</v>
      </c>
      <c r="G2972" t="s">
        <v>46</v>
      </c>
      <c r="H2972" t="s">
        <v>47</v>
      </c>
      <c r="I2972">
        <v>14450.97827</v>
      </c>
      <c r="J2972" s="2">
        <v>45757</v>
      </c>
    </row>
    <row r="2973" spans="1:10" x14ac:dyDescent="0.35">
      <c r="A2973" s="2">
        <v>45291</v>
      </c>
      <c r="B2973" t="s">
        <v>105</v>
      </c>
      <c r="C2973" t="s">
        <v>106</v>
      </c>
      <c r="D2973" t="s">
        <v>107</v>
      </c>
      <c r="E2973" t="s">
        <v>108</v>
      </c>
      <c r="F2973" t="s">
        <v>48</v>
      </c>
      <c r="G2973" t="s">
        <v>49</v>
      </c>
      <c r="H2973" t="s">
        <v>50</v>
      </c>
      <c r="I2973">
        <v>35071.123469999999</v>
      </c>
      <c r="J2973" s="2">
        <v>45757</v>
      </c>
    </row>
    <row r="2974" spans="1:10" x14ac:dyDescent="0.35">
      <c r="A2974" s="2">
        <v>45291</v>
      </c>
      <c r="B2974" t="s">
        <v>105</v>
      </c>
      <c r="C2974" t="s">
        <v>106</v>
      </c>
      <c r="D2974" t="s">
        <v>107</v>
      </c>
      <c r="E2974" t="s">
        <v>108</v>
      </c>
      <c r="F2974" t="s">
        <v>51</v>
      </c>
      <c r="G2974" t="s">
        <v>52</v>
      </c>
      <c r="H2974" t="s">
        <v>53</v>
      </c>
      <c r="I2974">
        <v>72564.794020000001</v>
      </c>
      <c r="J2974" s="2">
        <v>45757</v>
      </c>
    </row>
    <row r="2975" spans="1:10" x14ac:dyDescent="0.35">
      <c r="A2975" s="2">
        <v>45291</v>
      </c>
      <c r="B2975" t="s">
        <v>105</v>
      </c>
      <c r="C2975" t="s">
        <v>106</v>
      </c>
      <c r="D2975" t="s">
        <v>107</v>
      </c>
      <c r="E2975" t="s">
        <v>108</v>
      </c>
      <c r="F2975" t="s">
        <v>54</v>
      </c>
      <c r="G2975" t="s">
        <v>55</v>
      </c>
      <c r="H2975" t="s">
        <v>56</v>
      </c>
      <c r="I2975">
        <v>863148.05844000005</v>
      </c>
      <c r="J2975" s="2">
        <v>45757</v>
      </c>
    </row>
    <row r="2976" spans="1:10" x14ac:dyDescent="0.35">
      <c r="A2976" s="2">
        <v>45291</v>
      </c>
      <c r="B2976" t="s">
        <v>105</v>
      </c>
      <c r="C2976" t="s">
        <v>106</v>
      </c>
      <c r="D2976" t="s">
        <v>107</v>
      </c>
      <c r="E2976" t="s">
        <v>108</v>
      </c>
      <c r="F2976" t="s">
        <v>57</v>
      </c>
      <c r="G2976" t="s">
        <v>58</v>
      </c>
      <c r="H2976" t="s">
        <v>59</v>
      </c>
      <c r="I2976">
        <v>444474.61550999997</v>
      </c>
      <c r="J2976" s="2">
        <v>45757</v>
      </c>
    </row>
    <row r="2977" spans="1:10" x14ac:dyDescent="0.35">
      <c r="A2977" s="2">
        <v>45291</v>
      </c>
      <c r="B2977" t="s">
        <v>105</v>
      </c>
      <c r="C2977" t="s">
        <v>106</v>
      </c>
      <c r="D2977" t="s">
        <v>107</v>
      </c>
      <c r="E2977" t="s">
        <v>108</v>
      </c>
      <c r="F2977" t="s">
        <v>60</v>
      </c>
      <c r="G2977" t="s">
        <v>61</v>
      </c>
      <c r="H2977" t="s">
        <v>62</v>
      </c>
      <c r="I2977">
        <v>418673.44293000002</v>
      </c>
      <c r="J2977" s="2">
        <v>45757</v>
      </c>
    </row>
    <row r="2978" spans="1:10" x14ac:dyDescent="0.35">
      <c r="A2978" s="2">
        <v>45291</v>
      </c>
      <c r="B2978" t="s">
        <v>105</v>
      </c>
      <c r="C2978" t="s">
        <v>106</v>
      </c>
      <c r="D2978" t="s">
        <v>107</v>
      </c>
      <c r="E2978" t="s">
        <v>108</v>
      </c>
      <c r="F2978" t="s">
        <v>63</v>
      </c>
      <c r="G2978" t="s">
        <v>64</v>
      </c>
      <c r="H2978" t="s">
        <v>65</v>
      </c>
      <c r="I2978">
        <v>863148.05844000005</v>
      </c>
      <c r="J2978" s="2">
        <v>45757</v>
      </c>
    </row>
    <row r="2979" spans="1:10" x14ac:dyDescent="0.35">
      <c r="A2979" s="2">
        <v>45291</v>
      </c>
      <c r="B2979" t="s">
        <v>105</v>
      </c>
      <c r="C2979" t="s">
        <v>106</v>
      </c>
      <c r="D2979" t="s">
        <v>107</v>
      </c>
      <c r="E2979" t="s">
        <v>108</v>
      </c>
      <c r="F2979" t="s">
        <v>66</v>
      </c>
      <c r="G2979" t="s">
        <v>67</v>
      </c>
      <c r="H2979" t="s">
        <v>68</v>
      </c>
      <c r="I2979">
        <v>11858.32512</v>
      </c>
      <c r="J2979" s="2">
        <v>45757</v>
      </c>
    </row>
    <row r="2980" spans="1:10" x14ac:dyDescent="0.35">
      <c r="A2980" s="2">
        <v>45291</v>
      </c>
      <c r="B2980" t="s">
        <v>105</v>
      </c>
      <c r="C2980" t="s">
        <v>106</v>
      </c>
      <c r="D2980" t="s">
        <v>107</v>
      </c>
      <c r="E2980" t="s">
        <v>108</v>
      </c>
      <c r="F2980" t="s">
        <v>69</v>
      </c>
      <c r="G2980" t="s">
        <v>70</v>
      </c>
      <c r="H2980" t="s">
        <v>71</v>
      </c>
      <c r="I2980">
        <v>172253.71166</v>
      </c>
      <c r="J2980" s="2">
        <v>45757</v>
      </c>
    </row>
    <row r="2981" spans="1:10" x14ac:dyDescent="0.35">
      <c r="A2981" s="2">
        <v>45291</v>
      </c>
      <c r="B2981" t="s">
        <v>105</v>
      </c>
      <c r="C2981" t="s">
        <v>106</v>
      </c>
      <c r="D2981" t="s">
        <v>107</v>
      </c>
      <c r="E2981" t="s">
        <v>108</v>
      </c>
      <c r="F2981" t="s">
        <v>72</v>
      </c>
      <c r="G2981" t="s">
        <v>73</v>
      </c>
      <c r="H2981" t="s">
        <v>74</v>
      </c>
      <c r="I2981">
        <v>679036.02165999997</v>
      </c>
      <c r="J2981" s="2">
        <v>45757</v>
      </c>
    </row>
    <row r="2982" spans="1:10" x14ac:dyDescent="0.35">
      <c r="A2982" s="2">
        <v>45291</v>
      </c>
      <c r="B2982" t="s">
        <v>109</v>
      </c>
      <c r="C2982" t="s">
        <v>110</v>
      </c>
      <c r="D2982" t="s">
        <v>111</v>
      </c>
      <c r="E2982" t="s">
        <v>112</v>
      </c>
      <c r="F2982" t="s">
        <v>138</v>
      </c>
      <c r="G2982" t="s">
        <v>139</v>
      </c>
      <c r="H2982" t="s">
        <v>140</v>
      </c>
      <c r="I2982">
        <v>251097.18304</v>
      </c>
      <c r="J2982" s="2">
        <v>45757</v>
      </c>
    </row>
    <row r="2983" spans="1:10" x14ac:dyDescent="0.35">
      <c r="A2983" s="2">
        <v>45291</v>
      </c>
      <c r="B2983" t="s">
        <v>109</v>
      </c>
      <c r="C2983" t="s">
        <v>110</v>
      </c>
      <c r="D2983" t="s">
        <v>111</v>
      </c>
      <c r="E2983" t="s">
        <v>112</v>
      </c>
      <c r="F2983" t="s">
        <v>18</v>
      </c>
      <c r="G2983" t="s">
        <v>19</v>
      </c>
      <c r="H2983" t="s">
        <v>20</v>
      </c>
      <c r="I2983">
        <v>217245.88391</v>
      </c>
      <c r="J2983" s="2">
        <v>45757</v>
      </c>
    </row>
    <row r="2984" spans="1:10" x14ac:dyDescent="0.35">
      <c r="A2984" s="2">
        <v>45291</v>
      </c>
      <c r="B2984" t="s">
        <v>109</v>
      </c>
      <c r="C2984" t="s">
        <v>110</v>
      </c>
      <c r="D2984" t="s">
        <v>111</v>
      </c>
      <c r="E2984" t="s">
        <v>112</v>
      </c>
      <c r="F2984" t="s">
        <v>21</v>
      </c>
      <c r="G2984" t="s">
        <v>22</v>
      </c>
      <c r="H2984" t="s">
        <v>23</v>
      </c>
      <c r="I2984">
        <v>139613.28111000001</v>
      </c>
      <c r="J2984" s="2">
        <v>45757</v>
      </c>
    </row>
    <row r="2985" spans="1:10" x14ac:dyDescent="0.35">
      <c r="A2985" s="2">
        <v>45291</v>
      </c>
      <c r="B2985" t="s">
        <v>109</v>
      </c>
      <c r="C2985" t="s">
        <v>110</v>
      </c>
      <c r="D2985" t="s">
        <v>111</v>
      </c>
      <c r="E2985" t="s">
        <v>112</v>
      </c>
      <c r="F2985" t="s">
        <v>24</v>
      </c>
      <c r="G2985" t="s">
        <v>25</v>
      </c>
      <c r="H2985" t="s">
        <v>26</v>
      </c>
      <c r="I2985">
        <v>2657.7599799999998</v>
      </c>
      <c r="J2985" s="2">
        <v>45757</v>
      </c>
    </row>
    <row r="2986" spans="1:10" x14ac:dyDescent="0.35">
      <c r="A2986" s="2">
        <v>45291</v>
      </c>
      <c r="B2986" t="s">
        <v>109</v>
      </c>
      <c r="C2986" t="s">
        <v>110</v>
      </c>
      <c r="D2986" t="s">
        <v>111</v>
      </c>
      <c r="E2986" t="s">
        <v>112</v>
      </c>
      <c r="F2986" t="s">
        <v>27</v>
      </c>
      <c r="G2986" t="s">
        <v>28</v>
      </c>
      <c r="H2986" t="s">
        <v>29</v>
      </c>
      <c r="I2986">
        <v>54216.053749999999</v>
      </c>
      <c r="J2986" s="2">
        <v>45757</v>
      </c>
    </row>
    <row r="2987" spans="1:10" x14ac:dyDescent="0.35">
      <c r="A2987" s="2">
        <v>45291</v>
      </c>
      <c r="B2987" t="s">
        <v>109</v>
      </c>
      <c r="C2987" t="s">
        <v>110</v>
      </c>
      <c r="D2987" t="s">
        <v>111</v>
      </c>
      <c r="E2987" t="s">
        <v>112</v>
      </c>
      <c r="F2987" t="s">
        <v>30</v>
      </c>
      <c r="G2987" t="s">
        <v>31</v>
      </c>
      <c r="H2987" t="s">
        <v>32</v>
      </c>
      <c r="I2987">
        <v>0</v>
      </c>
      <c r="J2987" s="2">
        <v>45757</v>
      </c>
    </row>
    <row r="2988" spans="1:10" x14ac:dyDescent="0.35">
      <c r="A2988" s="2">
        <v>45291</v>
      </c>
      <c r="B2988" t="s">
        <v>109</v>
      </c>
      <c r="C2988" t="s">
        <v>110</v>
      </c>
      <c r="D2988" t="s">
        <v>111</v>
      </c>
      <c r="E2988" t="s">
        <v>112</v>
      </c>
      <c r="F2988" t="s">
        <v>33</v>
      </c>
      <c r="G2988" t="s">
        <v>34</v>
      </c>
      <c r="H2988" t="s">
        <v>35</v>
      </c>
      <c r="I2988">
        <v>5589.3185599999997</v>
      </c>
      <c r="J2988" s="2">
        <v>45757</v>
      </c>
    </row>
    <row r="2989" spans="1:10" x14ac:dyDescent="0.35">
      <c r="A2989" s="2">
        <v>45291</v>
      </c>
      <c r="B2989" t="s">
        <v>109</v>
      </c>
      <c r="C2989" t="s">
        <v>110</v>
      </c>
      <c r="D2989" t="s">
        <v>111</v>
      </c>
      <c r="E2989" t="s">
        <v>112</v>
      </c>
      <c r="F2989" t="s">
        <v>36</v>
      </c>
      <c r="G2989" t="s">
        <v>37</v>
      </c>
      <c r="H2989" t="s">
        <v>38</v>
      </c>
      <c r="I2989">
        <v>15169.470509999999</v>
      </c>
      <c r="J2989" s="2">
        <v>45757</v>
      </c>
    </row>
    <row r="2990" spans="1:10" x14ac:dyDescent="0.35">
      <c r="A2990" s="2">
        <v>45291</v>
      </c>
      <c r="B2990" t="s">
        <v>109</v>
      </c>
      <c r="C2990" t="s">
        <v>110</v>
      </c>
      <c r="D2990" t="s">
        <v>111</v>
      </c>
      <c r="E2990" t="s">
        <v>112</v>
      </c>
      <c r="F2990" t="s">
        <v>39</v>
      </c>
      <c r="G2990" t="s">
        <v>40</v>
      </c>
      <c r="H2990" t="s">
        <v>41</v>
      </c>
      <c r="I2990">
        <v>33851.299129999999</v>
      </c>
      <c r="J2990" s="2">
        <v>45757</v>
      </c>
    </row>
    <row r="2991" spans="1:10" x14ac:dyDescent="0.35">
      <c r="A2991" s="2">
        <v>45291</v>
      </c>
      <c r="B2991" t="s">
        <v>109</v>
      </c>
      <c r="C2991" t="s">
        <v>110</v>
      </c>
      <c r="D2991" t="s">
        <v>111</v>
      </c>
      <c r="E2991" t="s">
        <v>112</v>
      </c>
      <c r="F2991" t="s">
        <v>42</v>
      </c>
      <c r="G2991" t="s">
        <v>43</v>
      </c>
      <c r="H2991" t="s">
        <v>44</v>
      </c>
      <c r="I2991">
        <v>4019.2971699999998</v>
      </c>
      <c r="J2991" s="2">
        <v>45757</v>
      </c>
    </row>
    <row r="2992" spans="1:10" x14ac:dyDescent="0.35">
      <c r="A2992" s="2">
        <v>45291</v>
      </c>
      <c r="B2992" t="s">
        <v>109</v>
      </c>
      <c r="C2992" t="s">
        <v>110</v>
      </c>
      <c r="D2992" t="s">
        <v>111</v>
      </c>
      <c r="E2992" t="s">
        <v>112</v>
      </c>
      <c r="F2992" t="s">
        <v>45</v>
      </c>
      <c r="G2992" t="s">
        <v>46</v>
      </c>
      <c r="H2992" t="s">
        <v>47</v>
      </c>
      <c r="I2992">
        <v>2925.4854300000002</v>
      </c>
      <c r="J2992" s="2">
        <v>45757</v>
      </c>
    </row>
    <row r="2993" spans="1:10" x14ac:dyDescent="0.35">
      <c r="A2993" s="2">
        <v>45291</v>
      </c>
      <c r="B2993" t="s">
        <v>109</v>
      </c>
      <c r="C2993" t="s">
        <v>110</v>
      </c>
      <c r="D2993" t="s">
        <v>111</v>
      </c>
      <c r="E2993" t="s">
        <v>112</v>
      </c>
      <c r="F2993" t="s">
        <v>48</v>
      </c>
      <c r="G2993" t="s">
        <v>49</v>
      </c>
      <c r="H2993" t="s">
        <v>50</v>
      </c>
      <c r="I2993">
        <v>17629.079280000002</v>
      </c>
      <c r="J2993" s="2">
        <v>45757</v>
      </c>
    </row>
    <row r="2994" spans="1:10" x14ac:dyDescent="0.35">
      <c r="A2994" s="2">
        <v>45291</v>
      </c>
      <c r="B2994" t="s">
        <v>109</v>
      </c>
      <c r="C2994" t="s">
        <v>110</v>
      </c>
      <c r="D2994" t="s">
        <v>111</v>
      </c>
      <c r="E2994" t="s">
        <v>112</v>
      </c>
      <c r="F2994" t="s">
        <v>51</v>
      </c>
      <c r="G2994" t="s">
        <v>52</v>
      </c>
      <c r="H2994" t="s">
        <v>53</v>
      </c>
      <c r="I2994">
        <v>9277.4372500000009</v>
      </c>
      <c r="J2994" s="2">
        <v>45757</v>
      </c>
    </row>
    <row r="2995" spans="1:10" x14ac:dyDescent="0.35">
      <c r="A2995" s="2">
        <v>45291</v>
      </c>
      <c r="B2995" t="s">
        <v>109</v>
      </c>
      <c r="C2995" t="s">
        <v>110</v>
      </c>
      <c r="D2995" t="s">
        <v>111</v>
      </c>
      <c r="E2995" t="s">
        <v>112</v>
      </c>
      <c r="F2995" t="s">
        <v>54</v>
      </c>
      <c r="G2995" t="s">
        <v>55</v>
      </c>
      <c r="H2995" t="s">
        <v>56</v>
      </c>
      <c r="I2995">
        <v>251097.18294</v>
      </c>
      <c r="J2995" s="2">
        <v>45757</v>
      </c>
    </row>
    <row r="2996" spans="1:10" x14ac:dyDescent="0.35">
      <c r="A2996" s="2">
        <v>45291</v>
      </c>
      <c r="B2996" t="s">
        <v>109</v>
      </c>
      <c r="C2996" t="s">
        <v>110</v>
      </c>
      <c r="D2996" t="s">
        <v>111</v>
      </c>
      <c r="E2996" t="s">
        <v>112</v>
      </c>
      <c r="F2996" t="s">
        <v>57</v>
      </c>
      <c r="G2996" t="s">
        <v>58</v>
      </c>
      <c r="H2996" t="s">
        <v>59</v>
      </c>
      <c r="I2996">
        <v>57357.653550000003</v>
      </c>
      <c r="J2996" s="2">
        <v>45757</v>
      </c>
    </row>
    <row r="2997" spans="1:10" x14ac:dyDescent="0.35">
      <c r="A2997" s="2">
        <v>45291</v>
      </c>
      <c r="B2997" t="s">
        <v>109</v>
      </c>
      <c r="C2997" t="s">
        <v>110</v>
      </c>
      <c r="D2997" t="s">
        <v>111</v>
      </c>
      <c r="E2997" t="s">
        <v>112</v>
      </c>
      <c r="F2997" t="s">
        <v>60</v>
      </c>
      <c r="G2997" t="s">
        <v>61</v>
      </c>
      <c r="H2997" t="s">
        <v>62</v>
      </c>
      <c r="I2997">
        <v>193739.52939000001</v>
      </c>
      <c r="J2997" s="2">
        <v>45757</v>
      </c>
    </row>
    <row r="2998" spans="1:10" x14ac:dyDescent="0.35">
      <c r="A2998" s="2">
        <v>45291</v>
      </c>
      <c r="B2998" t="s">
        <v>109</v>
      </c>
      <c r="C2998" t="s">
        <v>110</v>
      </c>
      <c r="D2998" t="s">
        <v>111</v>
      </c>
      <c r="E2998" t="s">
        <v>112</v>
      </c>
      <c r="F2998" t="s">
        <v>63</v>
      </c>
      <c r="G2998" t="s">
        <v>64</v>
      </c>
      <c r="H2998" t="s">
        <v>65</v>
      </c>
      <c r="I2998">
        <v>251097.18294</v>
      </c>
      <c r="J2998" s="2">
        <v>45757</v>
      </c>
    </row>
    <row r="2999" spans="1:10" x14ac:dyDescent="0.35">
      <c r="A2999" s="2">
        <v>45291</v>
      </c>
      <c r="B2999" t="s">
        <v>109</v>
      </c>
      <c r="C2999" t="s">
        <v>110</v>
      </c>
      <c r="D2999" t="s">
        <v>111</v>
      </c>
      <c r="E2999" t="s">
        <v>112</v>
      </c>
      <c r="F2999" t="s">
        <v>66</v>
      </c>
      <c r="G2999" t="s">
        <v>67</v>
      </c>
      <c r="H2999" t="s">
        <v>68</v>
      </c>
      <c r="I2999">
        <v>0</v>
      </c>
      <c r="J2999" s="2">
        <v>45757</v>
      </c>
    </row>
    <row r="3000" spans="1:10" x14ac:dyDescent="0.35">
      <c r="A3000" s="2">
        <v>45291</v>
      </c>
      <c r="B3000" t="s">
        <v>109</v>
      </c>
      <c r="C3000" t="s">
        <v>110</v>
      </c>
      <c r="D3000" t="s">
        <v>111</v>
      </c>
      <c r="E3000" t="s">
        <v>112</v>
      </c>
      <c r="F3000" t="s">
        <v>69</v>
      </c>
      <c r="G3000" t="s">
        <v>70</v>
      </c>
      <c r="H3000" t="s">
        <v>71</v>
      </c>
      <c r="I3000">
        <v>35619.47163</v>
      </c>
      <c r="J3000" s="2">
        <v>45757</v>
      </c>
    </row>
    <row r="3001" spans="1:10" x14ac:dyDescent="0.35">
      <c r="A3001" s="2">
        <v>45291</v>
      </c>
      <c r="B3001" t="s">
        <v>109</v>
      </c>
      <c r="C3001" t="s">
        <v>110</v>
      </c>
      <c r="D3001" t="s">
        <v>111</v>
      </c>
      <c r="E3001" t="s">
        <v>112</v>
      </c>
      <c r="F3001" t="s">
        <v>72</v>
      </c>
      <c r="G3001" t="s">
        <v>73</v>
      </c>
      <c r="H3001" t="s">
        <v>74</v>
      </c>
      <c r="I3001">
        <v>215477.71131000001</v>
      </c>
      <c r="J3001" s="2">
        <v>45757</v>
      </c>
    </row>
    <row r="3002" spans="1:10" x14ac:dyDescent="0.35">
      <c r="A3002" s="2">
        <v>45291</v>
      </c>
      <c r="B3002" t="s">
        <v>113</v>
      </c>
      <c r="C3002" t="s">
        <v>114</v>
      </c>
      <c r="D3002" t="s">
        <v>115</v>
      </c>
      <c r="E3002" t="s">
        <v>116</v>
      </c>
      <c r="F3002" t="s">
        <v>138</v>
      </c>
      <c r="G3002" t="s">
        <v>139</v>
      </c>
      <c r="H3002" t="s">
        <v>140</v>
      </c>
      <c r="I3002">
        <v>89265</v>
      </c>
      <c r="J3002" s="2">
        <v>45757</v>
      </c>
    </row>
    <row r="3003" spans="1:10" x14ac:dyDescent="0.35">
      <c r="A3003" s="2">
        <v>45291</v>
      </c>
      <c r="B3003" t="s">
        <v>113</v>
      </c>
      <c r="C3003" t="s">
        <v>114</v>
      </c>
      <c r="D3003" t="s">
        <v>115</v>
      </c>
      <c r="E3003" t="s">
        <v>116</v>
      </c>
      <c r="F3003" t="s">
        <v>18</v>
      </c>
      <c r="G3003" t="s">
        <v>19</v>
      </c>
      <c r="H3003" t="s">
        <v>20</v>
      </c>
      <c r="I3003">
        <v>83480</v>
      </c>
      <c r="J3003" s="2">
        <v>45757</v>
      </c>
    </row>
    <row r="3004" spans="1:10" x14ac:dyDescent="0.35">
      <c r="A3004" s="2">
        <v>45291</v>
      </c>
      <c r="B3004" t="s">
        <v>113</v>
      </c>
      <c r="C3004" t="s">
        <v>114</v>
      </c>
      <c r="D3004" t="s">
        <v>115</v>
      </c>
      <c r="E3004" t="s">
        <v>116</v>
      </c>
      <c r="F3004" t="s">
        <v>21</v>
      </c>
      <c r="G3004" t="s">
        <v>22</v>
      </c>
      <c r="H3004" t="s">
        <v>23</v>
      </c>
      <c r="I3004">
        <v>45879</v>
      </c>
      <c r="J3004" s="2">
        <v>45757</v>
      </c>
    </row>
    <row r="3005" spans="1:10" x14ac:dyDescent="0.35">
      <c r="A3005" s="2">
        <v>45291</v>
      </c>
      <c r="B3005" t="s">
        <v>113</v>
      </c>
      <c r="C3005" t="s">
        <v>114</v>
      </c>
      <c r="D3005" t="s">
        <v>115</v>
      </c>
      <c r="E3005" t="s">
        <v>116</v>
      </c>
      <c r="F3005" t="s">
        <v>24</v>
      </c>
      <c r="G3005" t="s">
        <v>25</v>
      </c>
      <c r="H3005" t="s">
        <v>26</v>
      </c>
      <c r="I3005">
        <v>20494</v>
      </c>
      <c r="J3005" s="2">
        <v>45757</v>
      </c>
    </row>
    <row r="3006" spans="1:10" x14ac:dyDescent="0.35">
      <c r="A3006" s="2">
        <v>45291</v>
      </c>
      <c r="B3006" t="s">
        <v>113</v>
      </c>
      <c r="C3006" t="s">
        <v>114</v>
      </c>
      <c r="D3006" t="s">
        <v>115</v>
      </c>
      <c r="E3006" t="s">
        <v>116</v>
      </c>
      <c r="F3006" t="s">
        <v>27</v>
      </c>
      <c r="G3006" t="s">
        <v>28</v>
      </c>
      <c r="H3006" t="s">
        <v>29</v>
      </c>
      <c r="I3006">
        <v>17107</v>
      </c>
      <c r="J3006" s="2">
        <v>45757</v>
      </c>
    </row>
    <row r="3007" spans="1:10" x14ac:dyDescent="0.35">
      <c r="A3007" s="2">
        <v>45291</v>
      </c>
      <c r="B3007" t="s">
        <v>113</v>
      </c>
      <c r="C3007" t="s">
        <v>114</v>
      </c>
      <c r="D3007" t="s">
        <v>115</v>
      </c>
      <c r="E3007" t="s">
        <v>116</v>
      </c>
      <c r="F3007" t="s">
        <v>30</v>
      </c>
      <c r="G3007" t="s">
        <v>31</v>
      </c>
      <c r="H3007" t="s">
        <v>32</v>
      </c>
      <c r="I3007">
        <v>0</v>
      </c>
      <c r="J3007" s="2">
        <v>45757</v>
      </c>
    </row>
    <row r="3008" spans="1:10" x14ac:dyDescent="0.35">
      <c r="A3008" s="2">
        <v>45291</v>
      </c>
      <c r="B3008" t="s">
        <v>113</v>
      </c>
      <c r="C3008" t="s">
        <v>114</v>
      </c>
      <c r="D3008" t="s">
        <v>115</v>
      </c>
      <c r="E3008" t="s">
        <v>116</v>
      </c>
      <c r="F3008" t="s">
        <v>33</v>
      </c>
      <c r="G3008" t="s">
        <v>34</v>
      </c>
      <c r="H3008" t="s">
        <v>35</v>
      </c>
      <c r="I3008">
        <v>0</v>
      </c>
      <c r="J3008" s="2">
        <v>45757</v>
      </c>
    </row>
    <row r="3009" spans="1:10" x14ac:dyDescent="0.35">
      <c r="A3009" s="2">
        <v>45291</v>
      </c>
      <c r="B3009" t="s">
        <v>113</v>
      </c>
      <c r="C3009" t="s">
        <v>114</v>
      </c>
      <c r="D3009" t="s">
        <v>115</v>
      </c>
      <c r="E3009" t="s">
        <v>116</v>
      </c>
      <c r="F3009" t="s">
        <v>36</v>
      </c>
      <c r="G3009" t="s">
        <v>37</v>
      </c>
      <c r="H3009" t="s">
        <v>38</v>
      </c>
      <c r="I3009">
        <v>0</v>
      </c>
      <c r="J3009" s="2">
        <v>45757</v>
      </c>
    </row>
    <row r="3010" spans="1:10" x14ac:dyDescent="0.35">
      <c r="A3010" s="2">
        <v>45291</v>
      </c>
      <c r="B3010" t="s">
        <v>113</v>
      </c>
      <c r="C3010" t="s">
        <v>114</v>
      </c>
      <c r="D3010" t="s">
        <v>115</v>
      </c>
      <c r="E3010" t="s">
        <v>116</v>
      </c>
      <c r="F3010" t="s">
        <v>39</v>
      </c>
      <c r="G3010" t="s">
        <v>40</v>
      </c>
      <c r="H3010" t="s">
        <v>41</v>
      </c>
      <c r="I3010">
        <v>5785</v>
      </c>
      <c r="J3010" s="2">
        <v>45757</v>
      </c>
    </row>
    <row r="3011" spans="1:10" x14ac:dyDescent="0.35">
      <c r="A3011" s="2">
        <v>45291</v>
      </c>
      <c r="B3011" t="s">
        <v>113</v>
      </c>
      <c r="C3011" t="s">
        <v>114</v>
      </c>
      <c r="D3011" t="s">
        <v>115</v>
      </c>
      <c r="E3011" t="s">
        <v>116</v>
      </c>
      <c r="F3011" t="s">
        <v>42</v>
      </c>
      <c r="G3011" t="s">
        <v>43</v>
      </c>
      <c r="H3011" t="s">
        <v>44</v>
      </c>
      <c r="I3011">
        <v>3703</v>
      </c>
      <c r="J3011" s="2">
        <v>45757</v>
      </c>
    </row>
    <row r="3012" spans="1:10" x14ac:dyDescent="0.35">
      <c r="A3012" s="2">
        <v>45291</v>
      </c>
      <c r="B3012" t="s">
        <v>113</v>
      </c>
      <c r="C3012" t="s">
        <v>114</v>
      </c>
      <c r="D3012" t="s">
        <v>115</v>
      </c>
      <c r="E3012" t="s">
        <v>116</v>
      </c>
      <c r="F3012" t="s">
        <v>45</v>
      </c>
      <c r="G3012" t="s">
        <v>46</v>
      </c>
      <c r="H3012" t="s">
        <v>47</v>
      </c>
      <c r="I3012">
        <v>276</v>
      </c>
      <c r="J3012" s="2">
        <v>45757</v>
      </c>
    </row>
    <row r="3013" spans="1:10" x14ac:dyDescent="0.35">
      <c r="A3013" s="2">
        <v>45291</v>
      </c>
      <c r="B3013" t="s">
        <v>113</v>
      </c>
      <c r="C3013" t="s">
        <v>114</v>
      </c>
      <c r="D3013" t="s">
        <v>115</v>
      </c>
      <c r="E3013" t="s">
        <v>116</v>
      </c>
      <c r="F3013" t="s">
        <v>48</v>
      </c>
      <c r="G3013" t="s">
        <v>49</v>
      </c>
      <c r="H3013" t="s">
        <v>50</v>
      </c>
      <c r="I3013">
        <v>1792</v>
      </c>
      <c r="J3013" s="2">
        <v>45757</v>
      </c>
    </row>
    <row r="3014" spans="1:10" x14ac:dyDescent="0.35">
      <c r="A3014" s="2">
        <v>45291</v>
      </c>
      <c r="B3014" t="s">
        <v>113</v>
      </c>
      <c r="C3014" t="s">
        <v>114</v>
      </c>
      <c r="D3014" t="s">
        <v>115</v>
      </c>
      <c r="E3014" t="s">
        <v>116</v>
      </c>
      <c r="F3014" t="s">
        <v>51</v>
      </c>
      <c r="G3014" t="s">
        <v>52</v>
      </c>
      <c r="H3014" t="s">
        <v>53</v>
      </c>
      <c r="I3014">
        <v>14</v>
      </c>
      <c r="J3014" s="2">
        <v>45757</v>
      </c>
    </row>
    <row r="3015" spans="1:10" x14ac:dyDescent="0.35">
      <c r="A3015" s="2">
        <v>45291</v>
      </c>
      <c r="B3015" t="s">
        <v>113</v>
      </c>
      <c r="C3015" t="s">
        <v>114</v>
      </c>
      <c r="D3015" t="s">
        <v>115</v>
      </c>
      <c r="E3015" t="s">
        <v>116</v>
      </c>
      <c r="F3015" t="s">
        <v>54</v>
      </c>
      <c r="G3015" t="s">
        <v>55</v>
      </c>
      <c r="H3015" t="s">
        <v>56</v>
      </c>
      <c r="I3015">
        <v>89265</v>
      </c>
      <c r="J3015" s="2">
        <v>45757</v>
      </c>
    </row>
    <row r="3016" spans="1:10" x14ac:dyDescent="0.35">
      <c r="A3016" s="2">
        <v>45291</v>
      </c>
      <c r="B3016" t="s">
        <v>113</v>
      </c>
      <c r="C3016" t="s">
        <v>114</v>
      </c>
      <c r="D3016" t="s">
        <v>115</v>
      </c>
      <c r="E3016" t="s">
        <v>116</v>
      </c>
      <c r="F3016" t="s">
        <v>57</v>
      </c>
      <c r="G3016" t="s">
        <v>58</v>
      </c>
      <c r="H3016" t="s">
        <v>59</v>
      </c>
      <c r="I3016">
        <v>89265</v>
      </c>
      <c r="J3016" s="2">
        <v>45757</v>
      </c>
    </row>
    <row r="3017" spans="1:10" x14ac:dyDescent="0.35">
      <c r="A3017" s="2">
        <v>45291</v>
      </c>
      <c r="B3017" t="s">
        <v>113</v>
      </c>
      <c r="C3017" t="s">
        <v>114</v>
      </c>
      <c r="D3017" t="s">
        <v>115</v>
      </c>
      <c r="E3017" t="s">
        <v>116</v>
      </c>
      <c r="F3017" t="s">
        <v>60</v>
      </c>
      <c r="G3017" t="s">
        <v>61</v>
      </c>
      <c r="H3017" t="s">
        <v>62</v>
      </c>
      <c r="I3017">
        <v>0</v>
      </c>
      <c r="J3017" s="2">
        <v>45757</v>
      </c>
    </row>
    <row r="3018" spans="1:10" x14ac:dyDescent="0.35">
      <c r="A3018" s="2">
        <v>45291</v>
      </c>
      <c r="B3018" t="s">
        <v>113</v>
      </c>
      <c r="C3018" t="s">
        <v>114</v>
      </c>
      <c r="D3018" t="s">
        <v>115</v>
      </c>
      <c r="E3018" t="s">
        <v>116</v>
      </c>
      <c r="F3018" t="s">
        <v>63</v>
      </c>
      <c r="G3018" t="s">
        <v>64</v>
      </c>
      <c r="H3018" t="s">
        <v>65</v>
      </c>
      <c r="I3018">
        <v>89265</v>
      </c>
      <c r="J3018" s="2">
        <v>45757</v>
      </c>
    </row>
    <row r="3019" spans="1:10" x14ac:dyDescent="0.35">
      <c r="A3019" s="2">
        <v>45291</v>
      </c>
      <c r="B3019" t="s">
        <v>113</v>
      </c>
      <c r="C3019" t="s">
        <v>114</v>
      </c>
      <c r="D3019" t="s">
        <v>115</v>
      </c>
      <c r="E3019" t="s">
        <v>116</v>
      </c>
      <c r="F3019" t="s">
        <v>66</v>
      </c>
      <c r="G3019" t="s">
        <v>67</v>
      </c>
      <c r="H3019" t="s">
        <v>68</v>
      </c>
      <c r="I3019">
        <v>15066</v>
      </c>
      <c r="J3019" s="2">
        <v>45757</v>
      </c>
    </row>
    <row r="3020" spans="1:10" x14ac:dyDescent="0.35">
      <c r="A3020" s="2">
        <v>45291</v>
      </c>
      <c r="B3020" t="s">
        <v>113</v>
      </c>
      <c r="C3020" t="s">
        <v>114</v>
      </c>
      <c r="D3020" t="s">
        <v>115</v>
      </c>
      <c r="E3020" t="s">
        <v>116</v>
      </c>
      <c r="F3020" t="s">
        <v>69</v>
      </c>
      <c r="G3020" t="s">
        <v>70</v>
      </c>
      <c r="H3020" t="s">
        <v>71</v>
      </c>
      <c r="I3020">
        <v>5718</v>
      </c>
      <c r="J3020" s="2">
        <v>45757</v>
      </c>
    </row>
    <row r="3021" spans="1:10" x14ac:dyDescent="0.35">
      <c r="A3021" s="2">
        <v>45291</v>
      </c>
      <c r="B3021" t="s">
        <v>113</v>
      </c>
      <c r="C3021" t="s">
        <v>114</v>
      </c>
      <c r="D3021" t="s">
        <v>115</v>
      </c>
      <c r="E3021" t="s">
        <v>116</v>
      </c>
      <c r="F3021" t="s">
        <v>72</v>
      </c>
      <c r="G3021" t="s">
        <v>73</v>
      </c>
      <c r="H3021" t="s">
        <v>74</v>
      </c>
      <c r="I3021">
        <v>68481</v>
      </c>
      <c r="J3021" s="2">
        <v>45757</v>
      </c>
    </row>
    <row r="3022" spans="1:10" x14ac:dyDescent="0.35">
      <c r="A3022" s="2">
        <v>45291</v>
      </c>
      <c r="B3022" t="s">
        <v>117</v>
      </c>
      <c r="C3022" t="s">
        <v>118</v>
      </c>
      <c r="D3022" t="s">
        <v>119</v>
      </c>
      <c r="E3022" t="s">
        <v>120</v>
      </c>
      <c r="F3022" t="s">
        <v>138</v>
      </c>
      <c r="G3022" t="s">
        <v>139</v>
      </c>
      <c r="H3022" t="s">
        <v>140</v>
      </c>
      <c r="I3022">
        <v>60999.265299999999</v>
      </c>
      <c r="J3022" s="2">
        <v>45757</v>
      </c>
    </row>
    <row r="3023" spans="1:10" x14ac:dyDescent="0.35">
      <c r="A3023" s="2">
        <v>45291</v>
      </c>
      <c r="B3023" t="s">
        <v>117</v>
      </c>
      <c r="C3023" t="s">
        <v>118</v>
      </c>
      <c r="D3023" t="s">
        <v>119</v>
      </c>
      <c r="E3023" t="s">
        <v>120</v>
      </c>
      <c r="F3023" t="s">
        <v>18</v>
      </c>
      <c r="G3023" t="s">
        <v>19</v>
      </c>
      <c r="H3023" t="s">
        <v>20</v>
      </c>
      <c r="I3023">
        <v>53850.126530000001</v>
      </c>
      <c r="J3023" s="2">
        <v>45757</v>
      </c>
    </row>
    <row r="3024" spans="1:10" x14ac:dyDescent="0.35">
      <c r="A3024" s="2">
        <v>45291</v>
      </c>
      <c r="B3024" t="s">
        <v>117</v>
      </c>
      <c r="C3024" t="s">
        <v>118</v>
      </c>
      <c r="D3024" t="s">
        <v>119</v>
      </c>
      <c r="E3024" t="s">
        <v>120</v>
      </c>
      <c r="F3024" t="s">
        <v>21</v>
      </c>
      <c r="G3024" t="s">
        <v>22</v>
      </c>
      <c r="H3024" t="s">
        <v>23</v>
      </c>
      <c r="I3024">
        <v>34111.78486</v>
      </c>
      <c r="J3024" s="2">
        <v>45757</v>
      </c>
    </row>
    <row r="3025" spans="1:10" x14ac:dyDescent="0.35">
      <c r="A3025" s="2">
        <v>45291</v>
      </c>
      <c r="B3025" t="s">
        <v>117</v>
      </c>
      <c r="C3025" t="s">
        <v>118</v>
      </c>
      <c r="D3025" t="s">
        <v>119</v>
      </c>
      <c r="E3025" t="s">
        <v>120</v>
      </c>
      <c r="F3025" t="s">
        <v>24</v>
      </c>
      <c r="G3025" t="s">
        <v>25</v>
      </c>
      <c r="H3025" t="s">
        <v>26</v>
      </c>
      <c r="I3025">
        <v>0</v>
      </c>
      <c r="J3025" s="2">
        <v>45757</v>
      </c>
    </row>
    <row r="3026" spans="1:10" x14ac:dyDescent="0.35">
      <c r="A3026" s="2">
        <v>45291</v>
      </c>
      <c r="B3026" t="s">
        <v>117</v>
      </c>
      <c r="C3026" t="s">
        <v>118</v>
      </c>
      <c r="D3026" t="s">
        <v>119</v>
      </c>
      <c r="E3026" t="s">
        <v>120</v>
      </c>
      <c r="F3026" t="s">
        <v>27</v>
      </c>
      <c r="G3026" t="s">
        <v>28</v>
      </c>
      <c r="H3026" t="s">
        <v>29</v>
      </c>
      <c r="I3026">
        <v>19738.341670000002</v>
      </c>
      <c r="J3026" s="2">
        <v>45757</v>
      </c>
    </row>
    <row r="3027" spans="1:10" x14ac:dyDescent="0.35">
      <c r="A3027" s="2">
        <v>45291</v>
      </c>
      <c r="B3027" t="s">
        <v>117</v>
      </c>
      <c r="C3027" t="s">
        <v>118</v>
      </c>
      <c r="D3027" t="s">
        <v>119</v>
      </c>
      <c r="E3027" t="s">
        <v>120</v>
      </c>
      <c r="F3027" t="s">
        <v>30</v>
      </c>
      <c r="G3027" t="s">
        <v>31</v>
      </c>
      <c r="H3027" t="s">
        <v>32</v>
      </c>
      <c r="I3027">
        <v>0</v>
      </c>
      <c r="J3027" s="2">
        <v>45757</v>
      </c>
    </row>
    <row r="3028" spans="1:10" x14ac:dyDescent="0.35">
      <c r="A3028" s="2">
        <v>45291</v>
      </c>
      <c r="B3028" t="s">
        <v>117</v>
      </c>
      <c r="C3028" t="s">
        <v>118</v>
      </c>
      <c r="D3028" t="s">
        <v>119</v>
      </c>
      <c r="E3028" t="s">
        <v>120</v>
      </c>
      <c r="F3028" t="s">
        <v>33</v>
      </c>
      <c r="G3028" t="s">
        <v>34</v>
      </c>
      <c r="H3028" t="s">
        <v>35</v>
      </c>
      <c r="I3028">
        <v>0</v>
      </c>
      <c r="J3028" s="2">
        <v>45757</v>
      </c>
    </row>
    <row r="3029" spans="1:10" x14ac:dyDescent="0.35">
      <c r="A3029" s="2">
        <v>45291</v>
      </c>
      <c r="B3029" t="s">
        <v>117</v>
      </c>
      <c r="C3029" t="s">
        <v>118</v>
      </c>
      <c r="D3029" t="s">
        <v>119</v>
      </c>
      <c r="E3029" t="s">
        <v>120</v>
      </c>
      <c r="F3029" t="s">
        <v>36</v>
      </c>
      <c r="G3029" t="s">
        <v>37</v>
      </c>
      <c r="H3029" t="s">
        <v>38</v>
      </c>
      <c r="I3029">
        <v>0</v>
      </c>
      <c r="J3029" s="2">
        <v>45757</v>
      </c>
    </row>
    <row r="3030" spans="1:10" x14ac:dyDescent="0.35">
      <c r="A3030" s="2">
        <v>45291</v>
      </c>
      <c r="B3030" t="s">
        <v>117</v>
      </c>
      <c r="C3030" t="s">
        <v>118</v>
      </c>
      <c r="D3030" t="s">
        <v>119</v>
      </c>
      <c r="E3030" t="s">
        <v>120</v>
      </c>
      <c r="F3030" t="s">
        <v>39</v>
      </c>
      <c r="G3030" t="s">
        <v>40</v>
      </c>
      <c r="H3030" t="s">
        <v>41</v>
      </c>
      <c r="I3030">
        <v>7149.1387699999996</v>
      </c>
      <c r="J3030" s="2">
        <v>45757</v>
      </c>
    </row>
    <row r="3031" spans="1:10" x14ac:dyDescent="0.35">
      <c r="A3031" s="2">
        <v>45291</v>
      </c>
      <c r="B3031" t="s">
        <v>117</v>
      </c>
      <c r="C3031" t="s">
        <v>118</v>
      </c>
      <c r="D3031" t="s">
        <v>119</v>
      </c>
      <c r="E3031" t="s">
        <v>120</v>
      </c>
      <c r="F3031" t="s">
        <v>42</v>
      </c>
      <c r="G3031" t="s">
        <v>43</v>
      </c>
      <c r="H3031" t="s">
        <v>44</v>
      </c>
      <c r="I3031">
        <v>2577.37338</v>
      </c>
      <c r="J3031" s="2">
        <v>45757</v>
      </c>
    </row>
    <row r="3032" spans="1:10" x14ac:dyDescent="0.35">
      <c r="A3032" s="2">
        <v>45291</v>
      </c>
      <c r="B3032" t="s">
        <v>117</v>
      </c>
      <c r="C3032" t="s">
        <v>118</v>
      </c>
      <c r="D3032" t="s">
        <v>119</v>
      </c>
      <c r="E3032" t="s">
        <v>120</v>
      </c>
      <c r="F3032" t="s">
        <v>45</v>
      </c>
      <c r="G3032" t="s">
        <v>46</v>
      </c>
      <c r="H3032" t="s">
        <v>47</v>
      </c>
      <c r="I3032">
        <v>0</v>
      </c>
      <c r="J3032" s="2">
        <v>45757</v>
      </c>
    </row>
    <row r="3033" spans="1:10" x14ac:dyDescent="0.35">
      <c r="A3033" s="2">
        <v>45291</v>
      </c>
      <c r="B3033" t="s">
        <v>117</v>
      </c>
      <c r="C3033" t="s">
        <v>118</v>
      </c>
      <c r="D3033" t="s">
        <v>119</v>
      </c>
      <c r="E3033" t="s">
        <v>120</v>
      </c>
      <c r="F3033" t="s">
        <v>48</v>
      </c>
      <c r="G3033" t="s">
        <v>49</v>
      </c>
      <c r="H3033" t="s">
        <v>50</v>
      </c>
      <c r="I3033">
        <v>4571.7653899999996</v>
      </c>
      <c r="J3033" s="2">
        <v>45757</v>
      </c>
    </row>
    <row r="3034" spans="1:10" x14ac:dyDescent="0.35">
      <c r="A3034" s="2">
        <v>45291</v>
      </c>
      <c r="B3034" t="s">
        <v>117</v>
      </c>
      <c r="C3034" t="s">
        <v>118</v>
      </c>
      <c r="D3034" t="s">
        <v>119</v>
      </c>
      <c r="E3034" t="s">
        <v>120</v>
      </c>
      <c r="F3034" t="s">
        <v>51</v>
      </c>
      <c r="G3034" t="s">
        <v>52</v>
      </c>
      <c r="H3034" t="s">
        <v>53</v>
      </c>
      <c r="I3034">
        <v>0</v>
      </c>
      <c r="J3034" s="2">
        <v>45757</v>
      </c>
    </row>
    <row r="3035" spans="1:10" x14ac:dyDescent="0.35">
      <c r="A3035" s="2">
        <v>45291</v>
      </c>
      <c r="B3035" t="s">
        <v>117</v>
      </c>
      <c r="C3035" t="s">
        <v>118</v>
      </c>
      <c r="D3035" t="s">
        <v>119</v>
      </c>
      <c r="E3035" t="s">
        <v>120</v>
      </c>
      <c r="F3035" t="s">
        <v>54</v>
      </c>
      <c r="G3035" t="s">
        <v>55</v>
      </c>
      <c r="H3035" t="s">
        <v>56</v>
      </c>
      <c r="I3035">
        <v>60999.265299999999</v>
      </c>
      <c r="J3035" s="2">
        <v>45757</v>
      </c>
    </row>
    <row r="3036" spans="1:10" x14ac:dyDescent="0.35">
      <c r="A3036" s="2">
        <v>45291</v>
      </c>
      <c r="B3036" t="s">
        <v>117</v>
      </c>
      <c r="C3036" t="s">
        <v>118</v>
      </c>
      <c r="D3036" t="s">
        <v>119</v>
      </c>
      <c r="E3036" t="s">
        <v>120</v>
      </c>
      <c r="F3036" t="s">
        <v>57</v>
      </c>
      <c r="G3036" t="s">
        <v>58</v>
      </c>
      <c r="H3036" t="s">
        <v>59</v>
      </c>
      <c r="I3036">
        <v>19939.050439999999</v>
      </c>
      <c r="J3036" s="2">
        <v>45757</v>
      </c>
    </row>
    <row r="3037" spans="1:10" x14ac:dyDescent="0.35">
      <c r="A3037" s="2">
        <v>45291</v>
      </c>
      <c r="B3037" t="s">
        <v>117</v>
      </c>
      <c r="C3037" t="s">
        <v>118</v>
      </c>
      <c r="D3037" t="s">
        <v>119</v>
      </c>
      <c r="E3037" t="s">
        <v>120</v>
      </c>
      <c r="F3037" t="s">
        <v>60</v>
      </c>
      <c r="G3037" t="s">
        <v>61</v>
      </c>
      <c r="H3037" t="s">
        <v>62</v>
      </c>
      <c r="I3037">
        <v>41060.21486</v>
      </c>
      <c r="J3037" s="2">
        <v>45757</v>
      </c>
    </row>
    <row r="3038" spans="1:10" x14ac:dyDescent="0.35">
      <c r="A3038" s="2">
        <v>45291</v>
      </c>
      <c r="B3038" t="s">
        <v>117</v>
      </c>
      <c r="C3038" t="s">
        <v>118</v>
      </c>
      <c r="D3038" t="s">
        <v>119</v>
      </c>
      <c r="E3038" t="s">
        <v>120</v>
      </c>
      <c r="F3038" t="s">
        <v>63</v>
      </c>
      <c r="G3038" t="s">
        <v>64</v>
      </c>
      <c r="H3038" t="s">
        <v>65</v>
      </c>
      <c r="I3038">
        <v>60999.265299999999</v>
      </c>
      <c r="J3038" s="2">
        <v>45757</v>
      </c>
    </row>
    <row r="3039" spans="1:10" x14ac:dyDescent="0.35">
      <c r="A3039" s="2">
        <v>45291</v>
      </c>
      <c r="B3039" t="s">
        <v>117</v>
      </c>
      <c r="C3039" t="s">
        <v>118</v>
      </c>
      <c r="D3039" t="s">
        <v>119</v>
      </c>
      <c r="E3039" t="s">
        <v>120</v>
      </c>
      <c r="F3039" t="s">
        <v>66</v>
      </c>
      <c r="G3039" t="s">
        <v>67</v>
      </c>
      <c r="H3039" t="s">
        <v>68</v>
      </c>
      <c r="I3039">
        <v>0</v>
      </c>
      <c r="J3039" s="2">
        <v>45757</v>
      </c>
    </row>
    <row r="3040" spans="1:10" x14ac:dyDescent="0.35">
      <c r="A3040" s="2">
        <v>45291</v>
      </c>
      <c r="B3040" t="s">
        <v>117</v>
      </c>
      <c r="C3040" t="s">
        <v>118</v>
      </c>
      <c r="D3040" t="s">
        <v>119</v>
      </c>
      <c r="E3040" t="s">
        <v>120</v>
      </c>
      <c r="F3040" t="s">
        <v>69</v>
      </c>
      <c r="G3040" t="s">
        <v>70</v>
      </c>
      <c r="H3040" t="s">
        <v>71</v>
      </c>
      <c r="I3040">
        <v>0</v>
      </c>
      <c r="J3040" s="2">
        <v>45757</v>
      </c>
    </row>
    <row r="3041" spans="1:10" x14ac:dyDescent="0.35">
      <c r="A3041" s="2">
        <v>45291</v>
      </c>
      <c r="B3041" t="s">
        <v>117</v>
      </c>
      <c r="C3041" t="s">
        <v>118</v>
      </c>
      <c r="D3041" t="s">
        <v>119</v>
      </c>
      <c r="E3041" t="s">
        <v>120</v>
      </c>
      <c r="F3041" t="s">
        <v>72</v>
      </c>
      <c r="G3041" t="s">
        <v>73</v>
      </c>
      <c r="H3041" t="s">
        <v>74</v>
      </c>
      <c r="I3041">
        <v>60999.265299999999</v>
      </c>
      <c r="J3041" s="2">
        <v>45757</v>
      </c>
    </row>
    <row r="3042" spans="1:10" x14ac:dyDescent="0.35">
      <c r="A3042" s="2">
        <v>45657</v>
      </c>
      <c r="C3042" t="s">
        <v>0</v>
      </c>
      <c r="D3042" t="s">
        <v>7</v>
      </c>
      <c r="E3042" t="s">
        <v>10</v>
      </c>
      <c r="F3042" t="s">
        <v>138</v>
      </c>
      <c r="G3042" t="s">
        <v>139</v>
      </c>
      <c r="H3042" t="s">
        <v>140</v>
      </c>
      <c r="I3042">
        <v>5490104.4667799994</v>
      </c>
      <c r="J3042" s="2">
        <v>45757</v>
      </c>
    </row>
    <row r="3043" spans="1:10" x14ac:dyDescent="0.35">
      <c r="A3043" s="2">
        <v>45657</v>
      </c>
      <c r="C3043" t="s">
        <v>0</v>
      </c>
      <c r="D3043" t="s">
        <v>7</v>
      </c>
      <c r="E3043" t="s">
        <v>10</v>
      </c>
      <c r="F3043" t="s">
        <v>18</v>
      </c>
      <c r="G3043" t="s">
        <v>19</v>
      </c>
      <c r="H3043" t="s">
        <v>20</v>
      </c>
      <c r="I3043">
        <v>4899894.7632300006</v>
      </c>
      <c r="J3043" s="2">
        <v>45757</v>
      </c>
    </row>
    <row r="3044" spans="1:10" x14ac:dyDescent="0.35">
      <c r="A3044" s="2">
        <v>45657</v>
      </c>
      <c r="C3044" t="s">
        <v>0</v>
      </c>
      <c r="D3044" t="s">
        <v>7</v>
      </c>
      <c r="E3044" t="s">
        <v>10</v>
      </c>
      <c r="F3044" t="s">
        <v>21</v>
      </c>
      <c r="G3044" t="s">
        <v>22</v>
      </c>
      <c r="H3044" t="s">
        <v>23</v>
      </c>
      <c r="I3044">
        <v>1517498.2214199998</v>
      </c>
      <c r="J3044" s="2">
        <v>45757</v>
      </c>
    </row>
    <row r="3045" spans="1:10" x14ac:dyDescent="0.35">
      <c r="A3045" s="2">
        <v>45657</v>
      </c>
      <c r="C3045" t="s">
        <v>0</v>
      </c>
      <c r="D3045" t="s">
        <v>7</v>
      </c>
      <c r="E3045" t="s">
        <v>10</v>
      </c>
      <c r="F3045" t="s">
        <v>24</v>
      </c>
      <c r="G3045" t="s">
        <v>25</v>
      </c>
      <c r="H3045" t="s">
        <v>26</v>
      </c>
      <c r="I3045">
        <v>226919.76128000001</v>
      </c>
      <c r="J3045" s="2">
        <v>45757</v>
      </c>
    </row>
    <row r="3046" spans="1:10" x14ac:dyDescent="0.35">
      <c r="A3046" s="2">
        <v>45657</v>
      </c>
      <c r="C3046" t="s">
        <v>0</v>
      </c>
      <c r="D3046" t="s">
        <v>7</v>
      </c>
      <c r="E3046" t="s">
        <v>10</v>
      </c>
      <c r="F3046" t="s">
        <v>27</v>
      </c>
      <c r="G3046" t="s">
        <v>28</v>
      </c>
      <c r="H3046" t="s">
        <v>29</v>
      </c>
      <c r="I3046">
        <v>2916696.5788499992</v>
      </c>
      <c r="J3046" s="2">
        <v>45757</v>
      </c>
    </row>
    <row r="3047" spans="1:10" x14ac:dyDescent="0.35">
      <c r="A3047" s="2">
        <v>45657</v>
      </c>
      <c r="C3047" t="s">
        <v>0</v>
      </c>
      <c r="D3047" t="s">
        <v>7</v>
      </c>
      <c r="E3047" t="s">
        <v>10</v>
      </c>
      <c r="F3047" t="s">
        <v>30</v>
      </c>
      <c r="G3047" t="s">
        <v>31</v>
      </c>
      <c r="H3047" t="s">
        <v>32</v>
      </c>
      <c r="I3047">
        <v>284.85454000000004</v>
      </c>
      <c r="J3047" s="2">
        <v>45757</v>
      </c>
    </row>
    <row r="3048" spans="1:10" x14ac:dyDescent="0.35">
      <c r="A3048" s="2">
        <v>45657</v>
      </c>
      <c r="C3048" t="s">
        <v>0</v>
      </c>
      <c r="D3048" t="s">
        <v>7</v>
      </c>
      <c r="E3048" t="s">
        <v>10</v>
      </c>
      <c r="F3048" t="s">
        <v>33</v>
      </c>
      <c r="G3048" t="s">
        <v>34</v>
      </c>
      <c r="H3048" t="s">
        <v>35</v>
      </c>
      <c r="I3048">
        <v>41461.08322</v>
      </c>
      <c r="J3048" s="2">
        <v>45757</v>
      </c>
    </row>
    <row r="3049" spans="1:10" x14ac:dyDescent="0.35">
      <c r="A3049" s="2">
        <v>45657</v>
      </c>
      <c r="C3049" t="s">
        <v>0</v>
      </c>
      <c r="D3049" t="s">
        <v>7</v>
      </c>
      <c r="E3049" t="s">
        <v>10</v>
      </c>
      <c r="F3049" t="s">
        <v>36</v>
      </c>
      <c r="G3049" t="s">
        <v>37</v>
      </c>
      <c r="H3049" t="s">
        <v>38</v>
      </c>
      <c r="I3049">
        <v>197036.26392000003</v>
      </c>
      <c r="J3049" s="2">
        <v>45757</v>
      </c>
    </row>
    <row r="3050" spans="1:10" x14ac:dyDescent="0.35">
      <c r="A3050" s="2">
        <v>45657</v>
      </c>
      <c r="C3050" t="s">
        <v>0</v>
      </c>
      <c r="D3050" t="s">
        <v>7</v>
      </c>
      <c r="E3050" t="s">
        <v>10</v>
      </c>
      <c r="F3050" t="s">
        <v>39</v>
      </c>
      <c r="G3050" t="s">
        <v>40</v>
      </c>
      <c r="H3050" t="s">
        <v>41</v>
      </c>
      <c r="I3050">
        <v>590209.70354999998</v>
      </c>
      <c r="J3050" s="2">
        <v>45757</v>
      </c>
    </row>
    <row r="3051" spans="1:10" x14ac:dyDescent="0.35">
      <c r="A3051" s="2">
        <v>45657</v>
      </c>
      <c r="C3051" t="s">
        <v>0</v>
      </c>
      <c r="D3051" t="s">
        <v>7</v>
      </c>
      <c r="E3051" t="s">
        <v>10</v>
      </c>
      <c r="F3051" t="s">
        <v>42</v>
      </c>
      <c r="G3051" t="s">
        <v>43</v>
      </c>
      <c r="H3051" t="s">
        <v>44</v>
      </c>
      <c r="I3051">
        <v>201479.51179999998</v>
      </c>
      <c r="J3051" s="2">
        <v>45757</v>
      </c>
    </row>
    <row r="3052" spans="1:10" x14ac:dyDescent="0.35">
      <c r="A3052" s="2">
        <v>45657</v>
      </c>
      <c r="C3052" t="s">
        <v>0</v>
      </c>
      <c r="D3052" t="s">
        <v>7</v>
      </c>
      <c r="E3052" t="s">
        <v>10</v>
      </c>
      <c r="F3052" t="s">
        <v>45</v>
      </c>
      <c r="G3052" t="s">
        <v>46</v>
      </c>
      <c r="H3052" t="s">
        <v>47</v>
      </c>
      <c r="I3052">
        <v>34856.375500000002</v>
      </c>
      <c r="J3052" s="2">
        <v>45757</v>
      </c>
    </row>
    <row r="3053" spans="1:10" x14ac:dyDescent="0.35">
      <c r="A3053" s="2">
        <v>45657</v>
      </c>
      <c r="C3053" t="s">
        <v>0</v>
      </c>
      <c r="D3053" t="s">
        <v>7</v>
      </c>
      <c r="E3053" t="s">
        <v>10</v>
      </c>
      <c r="F3053" t="s">
        <v>48</v>
      </c>
      <c r="G3053" t="s">
        <v>49</v>
      </c>
      <c r="H3053" t="s">
        <v>50</v>
      </c>
      <c r="I3053">
        <v>215057.01755999998</v>
      </c>
      <c r="J3053" s="2">
        <v>45757</v>
      </c>
    </row>
    <row r="3054" spans="1:10" x14ac:dyDescent="0.35">
      <c r="A3054" s="2">
        <v>45657</v>
      </c>
      <c r="C3054" t="s">
        <v>0</v>
      </c>
      <c r="D3054" t="s">
        <v>7</v>
      </c>
      <c r="E3054" t="s">
        <v>10</v>
      </c>
      <c r="F3054" t="s">
        <v>51</v>
      </c>
      <c r="G3054" t="s">
        <v>52</v>
      </c>
      <c r="H3054" t="s">
        <v>53</v>
      </c>
      <c r="I3054">
        <v>138816.79869</v>
      </c>
      <c r="J3054" s="2">
        <v>45757</v>
      </c>
    </row>
    <row r="3055" spans="1:10" x14ac:dyDescent="0.35">
      <c r="A3055" s="2">
        <v>45657</v>
      </c>
      <c r="C3055" t="s">
        <v>0</v>
      </c>
      <c r="D3055" t="s">
        <v>7</v>
      </c>
      <c r="E3055" t="s">
        <v>10</v>
      </c>
      <c r="F3055" t="s">
        <v>54</v>
      </c>
      <c r="G3055" t="s">
        <v>55</v>
      </c>
      <c r="H3055" t="s">
        <v>56</v>
      </c>
      <c r="I3055">
        <v>5490104.4667799994</v>
      </c>
      <c r="J3055" s="2">
        <v>45757</v>
      </c>
    </row>
    <row r="3056" spans="1:10" x14ac:dyDescent="0.35">
      <c r="A3056" s="2">
        <v>45657</v>
      </c>
      <c r="C3056" t="s">
        <v>0</v>
      </c>
      <c r="D3056" t="s">
        <v>7</v>
      </c>
      <c r="E3056" t="s">
        <v>10</v>
      </c>
      <c r="F3056" t="s">
        <v>57</v>
      </c>
      <c r="G3056" t="s">
        <v>58</v>
      </c>
      <c r="H3056" t="s">
        <v>59</v>
      </c>
      <c r="I3056">
        <v>2000325.68083</v>
      </c>
      <c r="J3056" s="2">
        <v>45757</v>
      </c>
    </row>
    <row r="3057" spans="1:10" x14ac:dyDescent="0.35">
      <c r="A3057" s="2">
        <v>45657</v>
      </c>
      <c r="C3057" t="s">
        <v>0</v>
      </c>
      <c r="D3057" t="s">
        <v>7</v>
      </c>
      <c r="E3057" t="s">
        <v>10</v>
      </c>
      <c r="F3057" t="s">
        <v>60</v>
      </c>
      <c r="G3057" t="s">
        <v>61</v>
      </c>
      <c r="H3057" t="s">
        <v>62</v>
      </c>
      <c r="I3057">
        <v>3489778.7859500004</v>
      </c>
      <c r="J3057" s="2">
        <v>45757</v>
      </c>
    </row>
    <row r="3058" spans="1:10" x14ac:dyDescent="0.35">
      <c r="A3058" s="2">
        <v>45657</v>
      </c>
      <c r="C3058" t="s">
        <v>0</v>
      </c>
      <c r="D3058" t="s">
        <v>7</v>
      </c>
      <c r="E3058" t="s">
        <v>10</v>
      </c>
      <c r="F3058" t="s">
        <v>63</v>
      </c>
      <c r="G3058" t="s">
        <v>64</v>
      </c>
      <c r="H3058" t="s">
        <v>65</v>
      </c>
      <c r="I3058">
        <v>5447817.3474300001</v>
      </c>
      <c r="J3058" s="2">
        <v>45757</v>
      </c>
    </row>
    <row r="3059" spans="1:10" x14ac:dyDescent="0.35">
      <c r="A3059" s="2">
        <v>45657</v>
      </c>
      <c r="C3059" t="s">
        <v>0</v>
      </c>
      <c r="D3059" t="s">
        <v>7</v>
      </c>
      <c r="E3059" t="s">
        <v>10</v>
      </c>
      <c r="F3059" t="s">
        <v>66</v>
      </c>
      <c r="G3059" t="s">
        <v>67</v>
      </c>
      <c r="H3059" t="s">
        <v>68</v>
      </c>
      <c r="I3059">
        <v>81739.123529999997</v>
      </c>
      <c r="J3059" s="2">
        <v>45757</v>
      </c>
    </row>
    <row r="3060" spans="1:10" x14ac:dyDescent="0.35">
      <c r="A3060" s="2">
        <v>45657</v>
      </c>
      <c r="C3060" t="s">
        <v>0</v>
      </c>
      <c r="D3060" t="s">
        <v>7</v>
      </c>
      <c r="E3060" t="s">
        <v>10</v>
      </c>
      <c r="F3060" t="s">
        <v>69</v>
      </c>
      <c r="G3060" t="s">
        <v>70</v>
      </c>
      <c r="H3060" t="s">
        <v>71</v>
      </c>
      <c r="I3060">
        <v>586695.00361999997</v>
      </c>
      <c r="J3060" s="2">
        <v>45757</v>
      </c>
    </row>
    <row r="3061" spans="1:10" x14ac:dyDescent="0.35">
      <c r="A3061" s="2">
        <v>45657</v>
      </c>
      <c r="C3061" t="s">
        <v>0</v>
      </c>
      <c r="D3061" t="s">
        <v>7</v>
      </c>
      <c r="E3061" t="s">
        <v>10</v>
      </c>
      <c r="F3061" t="s">
        <v>72</v>
      </c>
      <c r="G3061" t="s">
        <v>73</v>
      </c>
      <c r="H3061" t="s">
        <v>74</v>
      </c>
      <c r="I3061">
        <v>4821670.3296300005</v>
      </c>
      <c r="J3061" s="2">
        <v>45757</v>
      </c>
    </row>
    <row r="3062" spans="1:10" x14ac:dyDescent="0.35">
      <c r="A3062" s="2">
        <v>45657</v>
      </c>
      <c r="B3062" t="s">
        <v>79</v>
      </c>
      <c r="C3062" t="s">
        <v>80</v>
      </c>
      <c r="D3062" t="s">
        <v>81</v>
      </c>
      <c r="E3062" t="s">
        <v>82</v>
      </c>
      <c r="F3062" t="s">
        <v>138</v>
      </c>
      <c r="G3062" t="s">
        <v>139</v>
      </c>
      <c r="H3062" t="s">
        <v>140</v>
      </c>
      <c r="I3062">
        <v>68529.440000000002</v>
      </c>
      <c r="J3062" s="2">
        <v>45757</v>
      </c>
    </row>
    <row r="3063" spans="1:10" x14ac:dyDescent="0.35">
      <c r="A3063" s="2">
        <v>45657</v>
      </c>
      <c r="B3063" t="s">
        <v>79</v>
      </c>
      <c r="C3063" t="s">
        <v>80</v>
      </c>
      <c r="D3063" t="s">
        <v>81</v>
      </c>
      <c r="E3063" t="s">
        <v>82</v>
      </c>
      <c r="F3063" t="s">
        <v>18</v>
      </c>
      <c r="G3063" t="s">
        <v>19</v>
      </c>
      <c r="H3063" t="s">
        <v>20</v>
      </c>
      <c r="I3063">
        <v>68529.440000000002</v>
      </c>
      <c r="J3063" s="2">
        <v>45757</v>
      </c>
    </row>
    <row r="3064" spans="1:10" x14ac:dyDescent="0.35">
      <c r="A3064" s="2">
        <v>45657</v>
      </c>
      <c r="B3064" t="s">
        <v>79</v>
      </c>
      <c r="C3064" t="s">
        <v>80</v>
      </c>
      <c r="D3064" t="s">
        <v>81</v>
      </c>
      <c r="E3064" t="s">
        <v>82</v>
      </c>
      <c r="F3064" t="s">
        <v>21</v>
      </c>
      <c r="G3064" t="s">
        <v>22</v>
      </c>
      <c r="H3064" t="s">
        <v>23</v>
      </c>
      <c r="I3064">
        <v>0</v>
      </c>
      <c r="J3064" s="2">
        <v>45757</v>
      </c>
    </row>
    <row r="3065" spans="1:10" x14ac:dyDescent="0.35">
      <c r="A3065" s="2">
        <v>45657</v>
      </c>
      <c r="B3065" t="s">
        <v>79</v>
      </c>
      <c r="C3065" t="s">
        <v>80</v>
      </c>
      <c r="D3065" t="s">
        <v>81</v>
      </c>
      <c r="E3065" t="s">
        <v>82</v>
      </c>
      <c r="F3065" t="s">
        <v>24</v>
      </c>
      <c r="G3065" t="s">
        <v>25</v>
      </c>
      <c r="H3065" t="s">
        <v>26</v>
      </c>
      <c r="I3065">
        <v>20988.32</v>
      </c>
      <c r="J3065" s="2">
        <v>45757</v>
      </c>
    </row>
    <row r="3066" spans="1:10" x14ac:dyDescent="0.35">
      <c r="A3066" s="2">
        <v>45657</v>
      </c>
      <c r="B3066" t="s">
        <v>79</v>
      </c>
      <c r="C3066" t="s">
        <v>80</v>
      </c>
      <c r="D3066" t="s">
        <v>81</v>
      </c>
      <c r="E3066" t="s">
        <v>82</v>
      </c>
      <c r="F3066" t="s">
        <v>27</v>
      </c>
      <c r="G3066" t="s">
        <v>28</v>
      </c>
      <c r="H3066" t="s">
        <v>29</v>
      </c>
      <c r="I3066">
        <v>0</v>
      </c>
      <c r="J3066" s="2">
        <v>45757</v>
      </c>
    </row>
    <row r="3067" spans="1:10" x14ac:dyDescent="0.35">
      <c r="A3067" s="2">
        <v>45657</v>
      </c>
      <c r="B3067" t="s">
        <v>79</v>
      </c>
      <c r="C3067" t="s">
        <v>80</v>
      </c>
      <c r="D3067" t="s">
        <v>81</v>
      </c>
      <c r="E3067" t="s">
        <v>82</v>
      </c>
      <c r="F3067" t="s">
        <v>30</v>
      </c>
      <c r="G3067" t="s">
        <v>31</v>
      </c>
      <c r="H3067" t="s">
        <v>32</v>
      </c>
      <c r="I3067">
        <v>0</v>
      </c>
      <c r="J3067" s="2">
        <v>45757</v>
      </c>
    </row>
    <row r="3068" spans="1:10" x14ac:dyDescent="0.35">
      <c r="A3068" s="2">
        <v>45657</v>
      </c>
      <c r="B3068" t="s">
        <v>79</v>
      </c>
      <c r="C3068" t="s">
        <v>80</v>
      </c>
      <c r="D3068" t="s">
        <v>81</v>
      </c>
      <c r="E3068" t="s">
        <v>82</v>
      </c>
      <c r="F3068" t="s">
        <v>33</v>
      </c>
      <c r="G3068" t="s">
        <v>34</v>
      </c>
      <c r="H3068" t="s">
        <v>35</v>
      </c>
      <c r="I3068">
        <v>124.21</v>
      </c>
      <c r="J3068" s="2">
        <v>45757</v>
      </c>
    </row>
    <row r="3069" spans="1:10" x14ac:dyDescent="0.35">
      <c r="A3069" s="2">
        <v>45657</v>
      </c>
      <c r="B3069" t="s">
        <v>79</v>
      </c>
      <c r="C3069" t="s">
        <v>80</v>
      </c>
      <c r="D3069" t="s">
        <v>81</v>
      </c>
      <c r="E3069" t="s">
        <v>82</v>
      </c>
      <c r="F3069" t="s">
        <v>36</v>
      </c>
      <c r="G3069" t="s">
        <v>37</v>
      </c>
      <c r="H3069" t="s">
        <v>38</v>
      </c>
      <c r="I3069">
        <v>47416.91</v>
      </c>
      <c r="J3069" s="2">
        <v>45757</v>
      </c>
    </row>
    <row r="3070" spans="1:10" x14ac:dyDescent="0.35">
      <c r="A3070" s="2">
        <v>45657</v>
      </c>
      <c r="B3070" t="s">
        <v>79</v>
      </c>
      <c r="C3070" t="s">
        <v>80</v>
      </c>
      <c r="D3070" t="s">
        <v>81</v>
      </c>
      <c r="E3070" t="s">
        <v>82</v>
      </c>
      <c r="F3070" t="s">
        <v>39</v>
      </c>
      <c r="G3070" t="s">
        <v>40</v>
      </c>
      <c r="H3070" t="s">
        <v>41</v>
      </c>
      <c r="I3070">
        <v>0</v>
      </c>
      <c r="J3070" s="2">
        <v>45757</v>
      </c>
    </row>
    <row r="3071" spans="1:10" x14ac:dyDescent="0.35">
      <c r="A3071" s="2">
        <v>45657</v>
      </c>
      <c r="B3071" t="s">
        <v>79</v>
      </c>
      <c r="C3071" t="s">
        <v>80</v>
      </c>
      <c r="D3071" t="s">
        <v>81</v>
      </c>
      <c r="E3071" t="s">
        <v>82</v>
      </c>
      <c r="F3071" t="s">
        <v>42</v>
      </c>
      <c r="G3071" t="s">
        <v>43</v>
      </c>
      <c r="H3071" t="s">
        <v>44</v>
      </c>
      <c r="I3071">
        <v>0</v>
      </c>
      <c r="J3071" s="2">
        <v>45757</v>
      </c>
    </row>
    <row r="3072" spans="1:10" x14ac:dyDescent="0.35">
      <c r="A3072" s="2">
        <v>45657</v>
      </c>
      <c r="B3072" t="s">
        <v>79</v>
      </c>
      <c r="C3072" t="s">
        <v>80</v>
      </c>
      <c r="D3072" t="s">
        <v>81</v>
      </c>
      <c r="E3072" t="s">
        <v>82</v>
      </c>
      <c r="F3072" t="s">
        <v>45</v>
      </c>
      <c r="G3072" t="s">
        <v>46</v>
      </c>
      <c r="H3072" t="s">
        <v>47</v>
      </c>
      <c r="I3072">
        <v>0</v>
      </c>
      <c r="J3072" s="2">
        <v>45757</v>
      </c>
    </row>
    <row r="3073" spans="1:10" x14ac:dyDescent="0.35">
      <c r="A3073" s="2">
        <v>45657</v>
      </c>
      <c r="B3073" t="s">
        <v>79</v>
      </c>
      <c r="C3073" t="s">
        <v>80</v>
      </c>
      <c r="D3073" t="s">
        <v>81</v>
      </c>
      <c r="E3073" t="s">
        <v>82</v>
      </c>
      <c r="F3073" t="s">
        <v>48</v>
      </c>
      <c r="G3073" t="s">
        <v>49</v>
      </c>
      <c r="H3073" t="s">
        <v>50</v>
      </c>
      <c r="I3073">
        <v>0</v>
      </c>
      <c r="J3073" s="2">
        <v>45757</v>
      </c>
    </row>
    <row r="3074" spans="1:10" x14ac:dyDescent="0.35">
      <c r="A3074" s="2">
        <v>45657</v>
      </c>
      <c r="B3074" t="s">
        <v>79</v>
      </c>
      <c r="C3074" t="s">
        <v>80</v>
      </c>
      <c r="D3074" t="s">
        <v>81</v>
      </c>
      <c r="E3074" t="s">
        <v>82</v>
      </c>
      <c r="F3074" t="s">
        <v>51</v>
      </c>
      <c r="G3074" t="s">
        <v>52</v>
      </c>
      <c r="H3074" t="s">
        <v>53</v>
      </c>
      <c r="I3074">
        <v>0</v>
      </c>
      <c r="J3074" s="2">
        <v>45757</v>
      </c>
    </row>
    <row r="3075" spans="1:10" x14ac:dyDescent="0.35">
      <c r="A3075" s="2">
        <v>45657</v>
      </c>
      <c r="B3075" t="s">
        <v>79</v>
      </c>
      <c r="C3075" t="s">
        <v>80</v>
      </c>
      <c r="D3075" t="s">
        <v>81</v>
      </c>
      <c r="E3075" t="s">
        <v>82</v>
      </c>
      <c r="F3075" t="s">
        <v>54</v>
      </c>
      <c r="G3075" t="s">
        <v>55</v>
      </c>
      <c r="H3075" t="s">
        <v>56</v>
      </c>
      <c r="I3075">
        <v>68529.45</v>
      </c>
      <c r="J3075" s="2">
        <v>45757</v>
      </c>
    </row>
    <row r="3076" spans="1:10" x14ac:dyDescent="0.35">
      <c r="A3076" s="2">
        <v>45657</v>
      </c>
      <c r="B3076" t="s">
        <v>79</v>
      </c>
      <c r="C3076" t="s">
        <v>80</v>
      </c>
      <c r="D3076" t="s">
        <v>81</v>
      </c>
      <c r="E3076" t="s">
        <v>82</v>
      </c>
      <c r="F3076" t="s">
        <v>57</v>
      </c>
      <c r="G3076" t="s">
        <v>58</v>
      </c>
      <c r="H3076" t="s">
        <v>59</v>
      </c>
      <c r="I3076">
        <v>68330.52</v>
      </c>
      <c r="J3076" s="2">
        <v>45757</v>
      </c>
    </row>
    <row r="3077" spans="1:10" x14ac:dyDescent="0.35">
      <c r="A3077" s="2">
        <v>45657</v>
      </c>
      <c r="B3077" t="s">
        <v>79</v>
      </c>
      <c r="C3077" t="s">
        <v>80</v>
      </c>
      <c r="D3077" t="s">
        <v>81</v>
      </c>
      <c r="E3077" t="s">
        <v>82</v>
      </c>
      <c r="F3077" t="s">
        <v>60</v>
      </c>
      <c r="G3077" t="s">
        <v>61</v>
      </c>
      <c r="H3077" t="s">
        <v>62</v>
      </c>
      <c r="I3077">
        <v>198.93</v>
      </c>
      <c r="J3077" s="2">
        <v>45757</v>
      </c>
    </row>
    <row r="3078" spans="1:10" x14ac:dyDescent="0.35">
      <c r="A3078" s="2">
        <v>45657</v>
      </c>
      <c r="B3078" t="s">
        <v>79</v>
      </c>
      <c r="C3078" t="s">
        <v>80</v>
      </c>
      <c r="D3078" t="s">
        <v>81</v>
      </c>
      <c r="E3078" t="s">
        <v>82</v>
      </c>
      <c r="F3078" t="s">
        <v>63</v>
      </c>
      <c r="G3078" t="s">
        <v>64</v>
      </c>
      <c r="H3078" t="s">
        <v>65</v>
      </c>
      <c r="I3078">
        <v>68529.440000000002</v>
      </c>
      <c r="J3078" s="2">
        <v>45757</v>
      </c>
    </row>
    <row r="3079" spans="1:10" x14ac:dyDescent="0.35">
      <c r="A3079" s="2">
        <v>45657</v>
      </c>
      <c r="B3079" t="s">
        <v>79</v>
      </c>
      <c r="C3079" t="s">
        <v>80</v>
      </c>
      <c r="D3079" t="s">
        <v>81</v>
      </c>
      <c r="E3079" t="s">
        <v>82</v>
      </c>
      <c r="F3079" t="s">
        <v>66</v>
      </c>
      <c r="G3079" t="s">
        <v>67</v>
      </c>
      <c r="H3079" t="s">
        <v>68</v>
      </c>
      <c r="I3079">
        <v>124.21</v>
      </c>
      <c r="J3079" s="2">
        <v>45757</v>
      </c>
    </row>
    <row r="3080" spans="1:10" x14ac:dyDescent="0.35">
      <c r="A3080" s="2">
        <v>45657</v>
      </c>
      <c r="B3080" t="s">
        <v>79</v>
      </c>
      <c r="C3080" t="s">
        <v>80</v>
      </c>
      <c r="D3080" t="s">
        <v>81</v>
      </c>
      <c r="E3080" t="s">
        <v>82</v>
      </c>
      <c r="F3080" t="s">
        <v>69</v>
      </c>
      <c r="G3080" t="s">
        <v>70</v>
      </c>
      <c r="H3080" t="s">
        <v>71</v>
      </c>
      <c r="I3080">
        <v>68405.23</v>
      </c>
      <c r="J3080" s="2">
        <v>45757</v>
      </c>
    </row>
    <row r="3081" spans="1:10" x14ac:dyDescent="0.35">
      <c r="A3081" s="2">
        <v>45657</v>
      </c>
      <c r="B3081" t="s">
        <v>79</v>
      </c>
      <c r="C3081" t="s">
        <v>80</v>
      </c>
      <c r="D3081" t="s">
        <v>81</v>
      </c>
      <c r="E3081" t="s">
        <v>82</v>
      </c>
      <c r="F3081" t="s">
        <v>72</v>
      </c>
      <c r="G3081" t="s">
        <v>73</v>
      </c>
      <c r="H3081" t="s">
        <v>74</v>
      </c>
      <c r="I3081">
        <v>0</v>
      </c>
      <c r="J3081" s="2">
        <v>45757</v>
      </c>
    </row>
    <row r="3082" spans="1:10" x14ac:dyDescent="0.35">
      <c r="A3082" s="2">
        <v>45657</v>
      </c>
      <c r="B3082" t="s">
        <v>83</v>
      </c>
      <c r="C3082" t="s">
        <v>84</v>
      </c>
      <c r="D3082" t="s">
        <v>85</v>
      </c>
      <c r="E3082" t="s">
        <v>86</v>
      </c>
      <c r="F3082" t="s">
        <v>138</v>
      </c>
      <c r="G3082" t="s">
        <v>139</v>
      </c>
      <c r="H3082" t="s">
        <v>140</v>
      </c>
      <c r="I3082">
        <v>415992.31196999998</v>
      </c>
      <c r="J3082" s="2">
        <v>45757</v>
      </c>
    </row>
    <row r="3083" spans="1:10" x14ac:dyDescent="0.35">
      <c r="A3083" s="2">
        <v>45657</v>
      </c>
      <c r="B3083" t="s">
        <v>83</v>
      </c>
      <c r="C3083" t="s">
        <v>84</v>
      </c>
      <c r="D3083" t="s">
        <v>85</v>
      </c>
      <c r="E3083" t="s">
        <v>86</v>
      </c>
      <c r="F3083" t="s">
        <v>18</v>
      </c>
      <c r="G3083" t="s">
        <v>19</v>
      </c>
      <c r="H3083" t="s">
        <v>20</v>
      </c>
      <c r="I3083">
        <v>312994.47571000003</v>
      </c>
      <c r="J3083" s="2">
        <v>45757</v>
      </c>
    </row>
    <row r="3084" spans="1:10" x14ac:dyDescent="0.35">
      <c r="A3084" s="2">
        <v>45657</v>
      </c>
      <c r="B3084" t="s">
        <v>83</v>
      </c>
      <c r="C3084" t="s">
        <v>84</v>
      </c>
      <c r="D3084" t="s">
        <v>85</v>
      </c>
      <c r="E3084" t="s">
        <v>86</v>
      </c>
      <c r="F3084" t="s">
        <v>21</v>
      </c>
      <c r="G3084" t="s">
        <v>22</v>
      </c>
      <c r="H3084" t="s">
        <v>23</v>
      </c>
      <c r="I3084">
        <v>87807.488859999998</v>
      </c>
      <c r="J3084" s="2">
        <v>45757</v>
      </c>
    </row>
    <row r="3085" spans="1:10" x14ac:dyDescent="0.35">
      <c r="A3085" s="2">
        <v>45657</v>
      </c>
      <c r="B3085" t="s">
        <v>83</v>
      </c>
      <c r="C3085" t="s">
        <v>84</v>
      </c>
      <c r="D3085" t="s">
        <v>85</v>
      </c>
      <c r="E3085" t="s">
        <v>86</v>
      </c>
      <c r="F3085" t="s">
        <v>24</v>
      </c>
      <c r="G3085" t="s">
        <v>25</v>
      </c>
      <c r="H3085" t="s">
        <v>26</v>
      </c>
      <c r="I3085">
        <v>24272.844290000001</v>
      </c>
      <c r="J3085" s="2">
        <v>45757</v>
      </c>
    </row>
    <row r="3086" spans="1:10" x14ac:dyDescent="0.35">
      <c r="A3086" s="2">
        <v>45657</v>
      </c>
      <c r="B3086" t="s">
        <v>83</v>
      </c>
      <c r="C3086" t="s">
        <v>84</v>
      </c>
      <c r="D3086" t="s">
        <v>85</v>
      </c>
      <c r="E3086" t="s">
        <v>86</v>
      </c>
      <c r="F3086" t="s">
        <v>27</v>
      </c>
      <c r="G3086" t="s">
        <v>28</v>
      </c>
      <c r="H3086" t="s">
        <v>29</v>
      </c>
      <c r="I3086">
        <v>74733.042079999999</v>
      </c>
      <c r="J3086" s="2">
        <v>45757</v>
      </c>
    </row>
    <row r="3087" spans="1:10" x14ac:dyDescent="0.35">
      <c r="A3087" s="2">
        <v>45657</v>
      </c>
      <c r="B3087" t="s">
        <v>83</v>
      </c>
      <c r="C3087" t="s">
        <v>84</v>
      </c>
      <c r="D3087" t="s">
        <v>85</v>
      </c>
      <c r="E3087" t="s">
        <v>86</v>
      </c>
      <c r="F3087" t="s">
        <v>30</v>
      </c>
      <c r="G3087" t="s">
        <v>31</v>
      </c>
      <c r="H3087" t="s">
        <v>32</v>
      </c>
      <c r="I3087">
        <v>15.15334</v>
      </c>
      <c r="J3087" s="2">
        <v>45757</v>
      </c>
    </row>
    <row r="3088" spans="1:10" x14ac:dyDescent="0.35">
      <c r="A3088" s="2">
        <v>45657</v>
      </c>
      <c r="B3088" t="s">
        <v>83</v>
      </c>
      <c r="C3088" t="s">
        <v>84</v>
      </c>
      <c r="D3088" t="s">
        <v>85</v>
      </c>
      <c r="E3088" t="s">
        <v>86</v>
      </c>
      <c r="F3088" t="s">
        <v>33</v>
      </c>
      <c r="G3088" t="s">
        <v>34</v>
      </c>
      <c r="H3088" t="s">
        <v>35</v>
      </c>
      <c r="I3088">
        <v>15120.263220000001</v>
      </c>
      <c r="J3088" s="2">
        <v>45757</v>
      </c>
    </row>
    <row r="3089" spans="1:10" x14ac:dyDescent="0.35">
      <c r="A3089" s="2">
        <v>45657</v>
      </c>
      <c r="B3089" t="s">
        <v>83</v>
      </c>
      <c r="C3089" t="s">
        <v>84</v>
      </c>
      <c r="D3089" t="s">
        <v>85</v>
      </c>
      <c r="E3089" t="s">
        <v>86</v>
      </c>
      <c r="F3089" t="s">
        <v>36</v>
      </c>
      <c r="G3089" t="s">
        <v>37</v>
      </c>
      <c r="H3089" t="s">
        <v>38</v>
      </c>
      <c r="I3089">
        <v>111045.68392</v>
      </c>
      <c r="J3089" s="2">
        <v>45757</v>
      </c>
    </row>
    <row r="3090" spans="1:10" x14ac:dyDescent="0.35">
      <c r="A3090" s="2">
        <v>45657</v>
      </c>
      <c r="B3090" t="s">
        <v>83</v>
      </c>
      <c r="C3090" t="s">
        <v>84</v>
      </c>
      <c r="D3090" t="s">
        <v>85</v>
      </c>
      <c r="E3090" t="s">
        <v>86</v>
      </c>
      <c r="F3090" t="s">
        <v>39</v>
      </c>
      <c r="G3090" t="s">
        <v>40</v>
      </c>
      <c r="H3090" t="s">
        <v>41</v>
      </c>
      <c r="I3090">
        <v>102997.83626</v>
      </c>
      <c r="J3090" s="2">
        <v>45757</v>
      </c>
    </row>
    <row r="3091" spans="1:10" x14ac:dyDescent="0.35">
      <c r="A3091" s="2">
        <v>45657</v>
      </c>
      <c r="B3091" t="s">
        <v>83</v>
      </c>
      <c r="C3091" t="s">
        <v>84</v>
      </c>
      <c r="D3091" t="s">
        <v>85</v>
      </c>
      <c r="E3091" t="s">
        <v>86</v>
      </c>
      <c r="F3091" t="s">
        <v>42</v>
      </c>
      <c r="G3091" t="s">
        <v>43</v>
      </c>
      <c r="H3091" t="s">
        <v>44</v>
      </c>
      <c r="I3091">
        <v>27713.106660000001</v>
      </c>
      <c r="J3091" s="2">
        <v>45757</v>
      </c>
    </row>
    <row r="3092" spans="1:10" x14ac:dyDescent="0.35">
      <c r="A3092" s="2">
        <v>45657</v>
      </c>
      <c r="B3092" t="s">
        <v>83</v>
      </c>
      <c r="C3092" t="s">
        <v>84</v>
      </c>
      <c r="D3092" t="s">
        <v>85</v>
      </c>
      <c r="E3092" t="s">
        <v>86</v>
      </c>
      <c r="F3092" t="s">
        <v>45</v>
      </c>
      <c r="G3092" t="s">
        <v>46</v>
      </c>
      <c r="H3092" t="s">
        <v>47</v>
      </c>
      <c r="I3092">
        <v>8493.0153699999992</v>
      </c>
      <c r="J3092" s="2">
        <v>45757</v>
      </c>
    </row>
    <row r="3093" spans="1:10" x14ac:dyDescent="0.35">
      <c r="A3093" s="2">
        <v>45657</v>
      </c>
      <c r="B3093" t="s">
        <v>83</v>
      </c>
      <c r="C3093" t="s">
        <v>84</v>
      </c>
      <c r="D3093" t="s">
        <v>85</v>
      </c>
      <c r="E3093" t="s">
        <v>86</v>
      </c>
      <c r="F3093" t="s">
        <v>48</v>
      </c>
      <c r="G3093" t="s">
        <v>49</v>
      </c>
      <c r="H3093" t="s">
        <v>50</v>
      </c>
      <c r="I3093">
        <v>45557.075539999998</v>
      </c>
      <c r="J3093" s="2">
        <v>45757</v>
      </c>
    </row>
    <row r="3094" spans="1:10" x14ac:dyDescent="0.35">
      <c r="A3094" s="2">
        <v>45657</v>
      </c>
      <c r="B3094" t="s">
        <v>83</v>
      </c>
      <c r="C3094" t="s">
        <v>84</v>
      </c>
      <c r="D3094" t="s">
        <v>85</v>
      </c>
      <c r="E3094" t="s">
        <v>86</v>
      </c>
      <c r="F3094" t="s">
        <v>51</v>
      </c>
      <c r="G3094" t="s">
        <v>52</v>
      </c>
      <c r="H3094" t="s">
        <v>53</v>
      </c>
      <c r="I3094">
        <v>21234.63869</v>
      </c>
      <c r="J3094" s="2">
        <v>45757</v>
      </c>
    </row>
    <row r="3095" spans="1:10" x14ac:dyDescent="0.35">
      <c r="A3095" s="2">
        <v>45657</v>
      </c>
      <c r="B3095" t="s">
        <v>83</v>
      </c>
      <c r="C3095" t="s">
        <v>84</v>
      </c>
      <c r="D3095" t="s">
        <v>85</v>
      </c>
      <c r="E3095" t="s">
        <v>86</v>
      </c>
      <c r="F3095" t="s">
        <v>54</v>
      </c>
      <c r="G3095" t="s">
        <v>55</v>
      </c>
      <c r="H3095" t="s">
        <v>56</v>
      </c>
      <c r="I3095">
        <v>415992.31196999998</v>
      </c>
      <c r="J3095" s="2">
        <v>45757</v>
      </c>
    </row>
    <row r="3096" spans="1:10" x14ac:dyDescent="0.35">
      <c r="A3096" s="2">
        <v>45657</v>
      </c>
      <c r="B3096" t="s">
        <v>83</v>
      </c>
      <c r="C3096" t="s">
        <v>84</v>
      </c>
      <c r="D3096" t="s">
        <v>85</v>
      </c>
      <c r="E3096" t="s">
        <v>86</v>
      </c>
      <c r="F3096" t="s">
        <v>57</v>
      </c>
      <c r="G3096" t="s">
        <v>58</v>
      </c>
      <c r="H3096" t="s">
        <v>59</v>
      </c>
      <c r="I3096">
        <v>344728.24712999997</v>
      </c>
      <c r="J3096" s="2">
        <v>45757</v>
      </c>
    </row>
    <row r="3097" spans="1:10" x14ac:dyDescent="0.35">
      <c r="A3097" s="2">
        <v>45657</v>
      </c>
      <c r="B3097" t="s">
        <v>83</v>
      </c>
      <c r="C3097" t="s">
        <v>84</v>
      </c>
      <c r="D3097" t="s">
        <v>85</v>
      </c>
      <c r="E3097" t="s">
        <v>86</v>
      </c>
      <c r="F3097" t="s">
        <v>60</v>
      </c>
      <c r="G3097" t="s">
        <v>61</v>
      </c>
      <c r="H3097" t="s">
        <v>62</v>
      </c>
      <c r="I3097">
        <v>71264.064840000006</v>
      </c>
      <c r="J3097" s="2">
        <v>45757</v>
      </c>
    </row>
    <row r="3098" spans="1:10" x14ac:dyDescent="0.35">
      <c r="A3098" s="2">
        <v>45657</v>
      </c>
      <c r="B3098" t="s">
        <v>83</v>
      </c>
      <c r="C3098" t="s">
        <v>84</v>
      </c>
      <c r="D3098" t="s">
        <v>85</v>
      </c>
      <c r="E3098" t="s">
        <v>86</v>
      </c>
      <c r="F3098" t="s">
        <v>63</v>
      </c>
      <c r="G3098" t="s">
        <v>64</v>
      </c>
      <c r="H3098" t="s">
        <v>65</v>
      </c>
      <c r="I3098">
        <v>415992.31196999998</v>
      </c>
      <c r="J3098" s="2">
        <v>45757</v>
      </c>
    </row>
    <row r="3099" spans="1:10" x14ac:dyDescent="0.35">
      <c r="A3099" s="2">
        <v>45657</v>
      </c>
      <c r="B3099" t="s">
        <v>83</v>
      </c>
      <c r="C3099" t="s">
        <v>84</v>
      </c>
      <c r="D3099" t="s">
        <v>85</v>
      </c>
      <c r="E3099" t="s">
        <v>86</v>
      </c>
      <c r="F3099" t="s">
        <v>66</v>
      </c>
      <c r="G3099" t="s">
        <v>67</v>
      </c>
      <c r="H3099" t="s">
        <v>68</v>
      </c>
      <c r="I3099">
        <v>15120.263220000001</v>
      </c>
      <c r="J3099" s="2">
        <v>45757</v>
      </c>
    </row>
    <row r="3100" spans="1:10" x14ac:dyDescent="0.35">
      <c r="A3100" s="2">
        <v>45657</v>
      </c>
      <c r="B3100" t="s">
        <v>83</v>
      </c>
      <c r="C3100" t="s">
        <v>84</v>
      </c>
      <c r="D3100" t="s">
        <v>85</v>
      </c>
      <c r="E3100" t="s">
        <v>86</v>
      </c>
      <c r="F3100" t="s">
        <v>69</v>
      </c>
      <c r="G3100" t="s">
        <v>70</v>
      </c>
      <c r="H3100" t="s">
        <v>71</v>
      </c>
      <c r="I3100">
        <v>165061.33561000001</v>
      </c>
      <c r="J3100" s="2">
        <v>45757</v>
      </c>
    </row>
    <row r="3101" spans="1:10" x14ac:dyDescent="0.35">
      <c r="A3101" s="2">
        <v>45657</v>
      </c>
      <c r="B3101" t="s">
        <v>83</v>
      </c>
      <c r="C3101" t="s">
        <v>84</v>
      </c>
      <c r="D3101" t="s">
        <v>85</v>
      </c>
      <c r="E3101" t="s">
        <v>86</v>
      </c>
      <c r="F3101" t="s">
        <v>72</v>
      </c>
      <c r="G3101" t="s">
        <v>73</v>
      </c>
      <c r="H3101" t="s">
        <v>74</v>
      </c>
      <c r="I3101">
        <v>235810.71314000001</v>
      </c>
      <c r="J3101" s="2">
        <v>45757</v>
      </c>
    </row>
    <row r="3102" spans="1:10" x14ac:dyDescent="0.35">
      <c r="A3102" s="2">
        <v>45657</v>
      </c>
      <c r="B3102" t="s">
        <v>91</v>
      </c>
      <c r="C3102" t="s">
        <v>92</v>
      </c>
      <c r="D3102" t="s">
        <v>93</v>
      </c>
      <c r="E3102" t="s">
        <v>94</v>
      </c>
      <c r="F3102" t="s">
        <v>138</v>
      </c>
      <c r="G3102" t="s">
        <v>139</v>
      </c>
      <c r="H3102" t="s">
        <v>140</v>
      </c>
      <c r="I3102">
        <v>1664511.21</v>
      </c>
      <c r="J3102" s="2">
        <v>45757</v>
      </c>
    </row>
    <row r="3103" spans="1:10" x14ac:dyDescent="0.35">
      <c r="A3103" s="2">
        <v>45657</v>
      </c>
      <c r="B3103" t="s">
        <v>91</v>
      </c>
      <c r="C3103" t="s">
        <v>92</v>
      </c>
      <c r="D3103" t="s">
        <v>93</v>
      </c>
      <c r="E3103" t="s">
        <v>94</v>
      </c>
      <c r="F3103" t="s">
        <v>18</v>
      </c>
      <c r="G3103" t="s">
        <v>19</v>
      </c>
      <c r="H3103" t="s">
        <v>20</v>
      </c>
      <c r="I3103">
        <v>1467161.82</v>
      </c>
      <c r="J3103" s="2">
        <v>45757</v>
      </c>
    </row>
    <row r="3104" spans="1:10" x14ac:dyDescent="0.35">
      <c r="A3104" s="2">
        <v>45657</v>
      </c>
      <c r="B3104" t="s">
        <v>91</v>
      </c>
      <c r="C3104" t="s">
        <v>92</v>
      </c>
      <c r="D3104" t="s">
        <v>93</v>
      </c>
      <c r="E3104" t="s">
        <v>94</v>
      </c>
      <c r="F3104" t="s">
        <v>21</v>
      </c>
      <c r="G3104" t="s">
        <v>22</v>
      </c>
      <c r="H3104" t="s">
        <v>23</v>
      </c>
      <c r="I3104">
        <v>113855.99</v>
      </c>
      <c r="J3104" s="2">
        <v>45757</v>
      </c>
    </row>
    <row r="3105" spans="1:10" x14ac:dyDescent="0.35">
      <c r="A3105" s="2">
        <v>45657</v>
      </c>
      <c r="B3105" t="s">
        <v>91</v>
      </c>
      <c r="C3105" t="s">
        <v>92</v>
      </c>
      <c r="D3105" t="s">
        <v>93</v>
      </c>
      <c r="E3105" t="s">
        <v>94</v>
      </c>
      <c r="F3105" t="s">
        <v>24</v>
      </c>
      <c r="G3105" t="s">
        <v>25</v>
      </c>
      <c r="H3105" t="s">
        <v>26</v>
      </c>
      <c r="I3105">
        <v>45381.36</v>
      </c>
      <c r="J3105" s="2">
        <v>45757</v>
      </c>
    </row>
    <row r="3106" spans="1:10" x14ac:dyDescent="0.35">
      <c r="A3106" s="2">
        <v>45657</v>
      </c>
      <c r="B3106" t="s">
        <v>91</v>
      </c>
      <c r="C3106" t="s">
        <v>92</v>
      </c>
      <c r="D3106" t="s">
        <v>93</v>
      </c>
      <c r="E3106" t="s">
        <v>94</v>
      </c>
      <c r="F3106" t="s">
        <v>27</v>
      </c>
      <c r="G3106" t="s">
        <v>28</v>
      </c>
      <c r="H3106" t="s">
        <v>29</v>
      </c>
      <c r="I3106">
        <v>1283456.19</v>
      </c>
      <c r="J3106" s="2">
        <v>45757</v>
      </c>
    </row>
    <row r="3107" spans="1:10" x14ac:dyDescent="0.35">
      <c r="A3107" s="2">
        <v>45657</v>
      </c>
      <c r="B3107" t="s">
        <v>91</v>
      </c>
      <c r="C3107" t="s">
        <v>92</v>
      </c>
      <c r="D3107" t="s">
        <v>93</v>
      </c>
      <c r="E3107" t="s">
        <v>94</v>
      </c>
      <c r="F3107" t="s">
        <v>30</v>
      </c>
      <c r="G3107" t="s">
        <v>31</v>
      </c>
      <c r="H3107" t="s">
        <v>32</v>
      </c>
      <c r="I3107">
        <v>0</v>
      </c>
      <c r="J3107" s="2">
        <v>45757</v>
      </c>
    </row>
    <row r="3108" spans="1:10" x14ac:dyDescent="0.35">
      <c r="A3108" s="2">
        <v>45657</v>
      </c>
      <c r="B3108" t="s">
        <v>91</v>
      </c>
      <c r="C3108" t="s">
        <v>92</v>
      </c>
      <c r="D3108" t="s">
        <v>93</v>
      </c>
      <c r="E3108" t="s">
        <v>94</v>
      </c>
      <c r="F3108" t="s">
        <v>33</v>
      </c>
      <c r="G3108" t="s">
        <v>34</v>
      </c>
      <c r="H3108" t="s">
        <v>35</v>
      </c>
      <c r="I3108">
        <v>7719.61</v>
      </c>
      <c r="J3108" s="2">
        <v>45757</v>
      </c>
    </row>
    <row r="3109" spans="1:10" x14ac:dyDescent="0.35">
      <c r="A3109" s="2">
        <v>45657</v>
      </c>
      <c r="B3109" t="s">
        <v>91</v>
      </c>
      <c r="C3109" t="s">
        <v>92</v>
      </c>
      <c r="D3109" t="s">
        <v>93</v>
      </c>
      <c r="E3109" t="s">
        <v>94</v>
      </c>
      <c r="F3109" t="s">
        <v>36</v>
      </c>
      <c r="G3109" t="s">
        <v>37</v>
      </c>
      <c r="H3109" t="s">
        <v>38</v>
      </c>
      <c r="I3109">
        <v>16748.669999999998</v>
      </c>
      <c r="J3109" s="2">
        <v>45757</v>
      </c>
    </row>
    <row r="3110" spans="1:10" x14ac:dyDescent="0.35">
      <c r="A3110" s="2">
        <v>45657</v>
      </c>
      <c r="B3110" t="s">
        <v>91</v>
      </c>
      <c r="C3110" t="s">
        <v>92</v>
      </c>
      <c r="D3110" t="s">
        <v>93</v>
      </c>
      <c r="E3110" t="s">
        <v>94</v>
      </c>
      <c r="F3110" t="s">
        <v>39</v>
      </c>
      <c r="G3110" t="s">
        <v>40</v>
      </c>
      <c r="H3110" t="s">
        <v>41</v>
      </c>
      <c r="I3110">
        <v>197349.39</v>
      </c>
      <c r="J3110" s="2">
        <v>45757</v>
      </c>
    </row>
    <row r="3111" spans="1:10" x14ac:dyDescent="0.35">
      <c r="A3111" s="2">
        <v>45657</v>
      </c>
      <c r="B3111" t="s">
        <v>91</v>
      </c>
      <c r="C3111" t="s">
        <v>92</v>
      </c>
      <c r="D3111" t="s">
        <v>93</v>
      </c>
      <c r="E3111" t="s">
        <v>94</v>
      </c>
      <c r="F3111" t="s">
        <v>42</v>
      </c>
      <c r="G3111" t="s">
        <v>43</v>
      </c>
      <c r="H3111" t="s">
        <v>44</v>
      </c>
      <c r="I3111">
        <v>52146.27</v>
      </c>
      <c r="J3111" s="2">
        <v>45757</v>
      </c>
    </row>
    <row r="3112" spans="1:10" x14ac:dyDescent="0.35">
      <c r="A3112" s="2">
        <v>45657</v>
      </c>
      <c r="B3112" t="s">
        <v>91</v>
      </c>
      <c r="C3112" t="s">
        <v>92</v>
      </c>
      <c r="D3112" t="s">
        <v>93</v>
      </c>
      <c r="E3112" t="s">
        <v>94</v>
      </c>
      <c r="F3112" t="s">
        <v>45</v>
      </c>
      <c r="G3112" t="s">
        <v>46</v>
      </c>
      <c r="H3112" t="s">
        <v>47</v>
      </c>
      <c r="I3112">
        <v>2919.58</v>
      </c>
      <c r="J3112" s="2">
        <v>45757</v>
      </c>
    </row>
    <row r="3113" spans="1:10" x14ac:dyDescent="0.35">
      <c r="A3113" s="2">
        <v>45657</v>
      </c>
      <c r="B3113" t="s">
        <v>91</v>
      </c>
      <c r="C3113" t="s">
        <v>92</v>
      </c>
      <c r="D3113" t="s">
        <v>93</v>
      </c>
      <c r="E3113" t="s">
        <v>94</v>
      </c>
      <c r="F3113" t="s">
        <v>48</v>
      </c>
      <c r="G3113" t="s">
        <v>49</v>
      </c>
      <c r="H3113" t="s">
        <v>50</v>
      </c>
      <c r="I3113">
        <v>97230.38</v>
      </c>
      <c r="J3113" s="2">
        <v>45757</v>
      </c>
    </row>
    <row r="3114" spans="1:10" x14ac:dyDescent="0.35">
      <c r="A3114" s="2">
        <v>45657</v>
      </c>
      <c r="B3114" t="s">
        <v>91</v>
      </c>
      <c r="C3114" t="s">
        <v>92</v>
      </c>
      <c r="D3114" t="s">
        <v>93</v>
      </c>
      <c r="E3114" t="s">
        <v>94</v>
      </c>
      <c r="F3114" t="s">
        <v>51</v>
      </c>
      <c r="G3114" t="s">
        <v>52</v>
      </c>
      <c r="H3114" t="s">
        <v>53</v>
      </c>
      <c r="I3114">
        <v>45053.16</v>
      </c>
      <c r="J3114" s="2">
        <v>45757</v>
      </c>
    </row>
    <row r="3115" spans="1:10" x14ac:dyDescent="0.35">
      <c r="A3115" s="2">
        <v>45657</v>
      </c>
      <c r="B3115" t="s">
        <v>91</v>
      </c>
      <c r="C3115" t="s">
        <v>92</v>
      </c>
      <c r="D3115" t="s">
        <v>93</v>
      </c>
      <c r="E3115" t="s">
        <v>94</v>
      </c>
      <c r="F3115" t="s">
        <v>54</v>
      </c>
      <c r="G3115" t="s">
        <v>55</v>
      </c>
      <c r="H3115" t="s">
        <v>56</v>
      </c>
      <c r="I3115">
        <v>1664511.2</v>
      </c>
      <c r="J3115" s="2">
        <v>45757</v>
      </c>
    </row>
    <row r="3116" spans="1:10" x14ac:dyDescent="0.35">
      <c r="A3116" s="2">
        <v>45657</v>
      </c>
      <c r="B3116" t="s">
        <v>91</v>
      </c>
      <c r="C3116" t="s">
        <v>92</v>
      </c>
      <c r="D3116" t="s">
        <v>93</v>
      </c>
      <c r="E3116" t="s">
        <v>94</v>
      </c>
      <c r="F3116" t="s">
        <v>57</v>
      </c>
      <c r="G3116" t="s">
        <v>58</v>
      </c>
      <c r="H3116" t="s">
        <v>59</v>
      </c>
      <c r="I3116">
        <v>264839.96999999997</v>
      </c>
      <c r="J3116" s="2">
        <v>45757</v>
      </c>
    </row>
    <row r="3117" spans="1:10" x14ac:dyDescent="0.35">
      <c r="A3117" s="2">
        <v>45657</v>
      </c>
      <c r="B3117" t="s">
        <v>91</v>
      </c>
      <c r="C3117" t="s">
        <v>92</v>
      </c>
      <c r="D3117" t="s">
        <v>93</v>
      </c>
      <c r="E3117" t="s">
        <v>94</v>
      </c>
      <c r="F3117" t="s">
        <v>60</v>
      </c>
      <c r="G3117" t="s">
        <v>61</v>
      </c>
      <c r="H3117" t="s">
        <v>62</v>
      </c>
      <c r="I3117">
        <v>1399671.23</v>
      </c>
      <c r="J3117" s="2">
        <v>45757</v>
      </c>
    </row>
    <row r="3118" spans="1:10" x14ac:dyDescent="0.35">
      <c r="A3118" s="2">
        <v>45657</v>
      </c>
      <c r="B3118" t="s">
        <v>91</v>
      </c>
      <c r="C3118" t="s">
        <v>92</v>
      </c>
      <c r="D3118" t="s">
        <v>93</v>
      </c>
      <c r="E3118" t="s">
        <v>94</v>
      </c>
      <c r="F3118" t="s">
        <v>63</v>
      </c>
      <c r="G3118" t="s">
        <v>64</v>
      </c>
      <c r="H3118" t="s">
        <v>65</v>
      </c>
      <c r="I3118">
        <v>1664511.2</v>
      </c>
      <c r="J3118" s="2">
        <v>45757</v>
      </c>
    </row>
    <row r="3119" spans="1:10" x14ac:dyDescent="0.35">
      <c r="A3119" s="2">
        <v>45657</v>
      </c>
      <c r="B3119" t="s">
        <v>91</v>
      </c>
      <c r="C3119" t="s">
        <v>92</v>
      </c>
      <c r="D3119" t="s">
        <v>93</v>
      </c>
      <c r="E3119" t="s">
        <v>94</v>
      </c>
      <c r="F3119" t="s">
        <v>66</v>
      </c>
      <c r="G3119" t="s">
        <v>67</v>
      </c>
      <c r="H3119" t="s">
        <v>68</v>
      </c>
      <c r="I3119">
        <v>0</v>
      </c>
      <c r="J3119" s="2">
        <v>45757</v>
      </c>
    </row>
    <row r="3120" spans="1:10" x14ac:dyDescent="0.35">
      <c r="A3120" s="2">
        <v>45657</v>
      </c>
      <c r="B3120" t="s">
        <v>91</v>
      </c>
      <c r="C3120" t="s">
        <v>92</v>
      </c>
      <c r="D3120" t="s">
        <v>93</v>
      </c>
      <c r="E3120" t="s">
        <v>94</v>
      </c>
      <c r="F3120" t="s">
        <v>69</v>
      </c>
      <c r="G3120" t="s">
        <v>70</v>
      </c>
      <c r="H3120" t="s">
        <v>71</v>
      </c>
      <c r="I3120">
        <v>117822.37</v>
      </c>
      <c r="J3120" s="2">
        <v>45757</v>
      </c>
    </row>
    <row r="3121" spans="1:10" x14ac:dyDescent="0.35">
      <c r="A3121" s="2">
        <v>45657</v>
      </c>
      <c r="B3121" t="s">
        <v>91</v>
      </c>
      <c r="C3121" t="s">
        <v>92</v>
      </c>
      <c r="D3121" t="s">
        <v>93</v>
      </c>
      <c r="E3121" t="s">
        <v>94</v>
      </c>
      <c r="F3121" t="s">
        <v>72</v>
      </c>
      <c r="G3121" t="s">
        <v>73</v>
      </c>
      <c r="H3121" t="s">
        <v>74</v>
      </c>
      <c r="I3121">
        <v>1546688.83</v>
      </c>
      <c r="J3121" s="2">
        <v>45757</v>
      </c>
    </row>
    <row r="3122" spans="1:10" x14ac:dyDescent="0.35">
      <c r="A3122" s="2">
        <v>45657</v>
      </c>
      <c r="B3122" t="s">
        <v>95</v>
      </c>
      <c r="C3122" t="s">
        <v>96</v>
      </c>
      <c r="D3122" t="s">
        <v>97</v>
      </c>
      <c r="E3122" t="s">
        <v>98</v>
      </c>
      <c r="F3122" t="s">
        <v>138</v>
      </c>
      <c r="G3122" t="s">
        <v>139</v>
      </c>
      <c r="H3122" t="s">
        <v>140</v>
      </c>
      <c r="I3122">
        <v>1499162.39546</v>
      </c>
      <c r="J3122" s="2">
        <v>45757</v>
      </c>
    </row>
    <row r="3123" spans="1:10" x14ac:dyDescent="0.35">
      <c r="A3123" s="2">
        <v>45657</v>
      </c>
      <c r="B3123" t="s">
        <v>95</v>
      </c>
      <c r="C3123" t="s">
        <v>96</v>
      </c>
      <c r="D3123" t="s">
        <v>97</v>
      </c>
      <c r="E3123" t="s">
        <v>98</v>
      </c>
      <c r="F3123" t="s">
        <v>18</v>
      </c>
      <c r="G3123" t="s">
        <v>19</v>
      </c>
      <c r="H3123" t="s">
        <v>20</v>
      </c>
      <c r="I3123">
        <v>1450129.48346</v>
      </c>
      <c r="J3123" s="2">
        <v>45757</v>
      </c>
    </row>
    <row r="3124" spans="1:10" x14ac:dyDescent="0.35">
      <c r="A3124" s="2">
        <v>45657</v>
      </c>
      <c r="B3124" t="s">
        <v>95</v>
      </c>
      <c r="C3124" t="s">
        <v>96</v>
      </c>
      <c r="D3124" t="s">
        <v>97</v>
      </c>
      <c r="E3124" t="s">
        <v>98</v>
      </c>
      <c r="F3124" t="s">
        <v>21</v>
      </c>
      <c r="G3124" t="s">
        <v>22</v>
      </c>
      <c r="H3124" t="s">
        <v>23</v>
      </c>
      <c r="I3124">
        <v>324400.30858000001</v>
      </c>
      <c r="J3124" s="2">
        <v>45757</v>
      </c>
    </row>
    <row r="3125" spans="1:10" x14ac:dyDescent="0.35">
      <c r="A3125" s="2">
        <v>45657</v>
      </c>
      <c r="B3125" t="s">
        <v>95</v>
      </c>
      <c r="C3125" t="s">
        <v>96</v>
      </c>
      <c r="D3125" t="s">
        <v>97</v>
      </c>
      <c r="E3125" t="s">
        <v>98</v>
      </c>
      <c r="F3125" t="s">
        <v>24</v>
      </c>
      <c r="G3125" t="s">
        <v>25</v>
      </c>
      <c r="H3125" t="s">
        <v>26</v>
      </c>
      <c r="I3125">
        <v>20356.236990000001</v>
      </c>
      <c r="J3125" s="2">
        <v>45757</v>
      </c>
    </row>
    <row r="3126" spans="1:10" x14ac:dyDescent="0.35">
      <c r="A3126" s="2">
        <v>45657</v>
      </c>
      <c r="B3126" t="s">
        <v>95</v>
      </c>
      <c r="C3126" t="s">
        <v>96</v>
      </c>
      <c r="D3126" t="s">
        <v>97</v>
      </c>
      <c r="E3126" t="s">
        <v>98</v>
      </c>
      <c r="F3126" t="s">
        <v>27</v>
      </c>
      <c r="G3126" t="s">
        <v>28</v>
      </c>
      <c r="H3126" t="s">
        <v>29</v>
      </c>
      <c r="I3126">
        <v>1105345.2366899999</v>
      </c>
      <c r="J3126" s="2">
        <v>45757</v>
      </c>
    </row>
    <row r="3127" spans="1:10" x14ac:dyDescent="0.35">
      <c r="A3127" s="2">
        <v>45657</v>
      </c>
      <c r="B3127" t="s">
        <v>95</v>
      </c>
      <c r="C3127" t="s">
        <v>96</v>
      </c>
      <c r="D3127" t="s">
        <v>97</v>
      </c>
      <c r="E3127" t="s">
        <v>98</v>
      </c>
      <c r="F3127" t="s">
        <v>30</v>
      </c>
      <c r="G3127" t="s">
        <v>31</v>
      </c>
      <c r="H3127" t="s">
        <v>32</v>
      </c>
      <c r="I3127">
        <v>27.7012</v>
      </c>
      <c r="J3127" s="2">
        <v>45757</v>
      </c>
    </row>
    <row r="3128" spans="1:10" x14ac:dyDescent="0.35">
      <c r="A3128" s="2">
        <v>45657</v>
      </c>
      <c r="B3128" t="s">
        <v>95</v>
      </c>
      <c r="C3128" t="s">
        <v>96</v>
      </c>
      <c r="D3128" t="s">
        <v>97</v>
      </c>
      <c r="E3128" t="s">
        <v>98</v>
      </c>
      <c r="F3128" t="s">
        <v>33</v>
      </c>
      <c r="G3128" t="s">
        <v>34</v>
      </c>
      <c r="H3128" t="s">
        <v>35</v>
      </c>
      <c r="I3128">
        <v>0</v>
      </c>
      <c r="J3128" s="2">
        <v>45757</v>
      </c>
    </row>
    <row r="3129" spans="1:10" x14ac:dyDescent="0.35">
      <c r="A3129" s="2">
        <v>45657</v>
      </c>
      <c r="B3129" t="s">
        <v>95</v>
      </c>
      <c r="C3129" t="s">
        <v>96</v>
      </c>
      <c r="D3129" t="s">
        <v>97</v>
      </c>
      <c r="E3129" t="s">
        <v>98</v>
      </c>
      <c r="F3129" t="s">
        <v>36</v>
      </c>
      <c r="G3129" t="s">
        <v>37</v>
      </c>
      <c r="H3129" t="s">
        <v>38</v>
      </c>
      <c r="I3129">
        <v>0</v>
      </c>
      <c r="J3129" s="2">
        <v>45757</v>
      </c>
    </row>
    <row r="3130" spans="1:10" x14ac:dyDescent="0.35">
      <c r="A3130" s="2">
        <v>45657</v>
      </c>
      <c r="B3130" t="s">
        <v>95</v>
      </c>
      <c r="C3130" t="s">
        <v>96</v>
      </c>
      <c r="D3130" t="s">
        <v>97</v>
      </c>
      <c r="E3130" t="s">
        <v>98</v>
      </c>
      <c r="F3130" t="s">
        <v>39</v>
      </c>
      <c r="G3130" t="s">
        <v>40</v>
      </c>
      <c r="H3130" t="s">
        <v>41</v>
      </c>
      <c r="I3130">
        <v>49032.911999999997</v>
      </c>
      <c r="J3130" s="2">
        <v>45757</v>
      </c>
    </row>
    <row r="3131" spans="1:10" x14ac:dyDescent="0.35">
      <c r="A3131" s="2">
        <v>45657</v>
      </c>
      <c r="B3131" t="s">
        <v>95</v>
      </c>
      <c r="C3131" t="s">
        <v>96</v>
      </c>
      <c r="D3131" t="s">
        <v>97</v>
      </c>
      <c r="E3131" t="s">
        <v>98</v>
      </c>
      <c r="F3131" t="s">
        <v>42</v>
      </c>
      <c r="G3131" t="s">
        <v>43</v>
      </c>
      <c r="H3131" t="s">
        <v>44</v>
      </c>
      <c r="I3131">
        <v>42764.131869999997</v>
      </c>
      <c r="J3131" s="2">
        <v>45757</v>
      </c>
    </row>
    <row r="3132" spans="1:10" x14ac:dyDescent="0.35">
      <c r="A3132" s="2">
        <v>45657</v>
      </c>
      <c r="B3132" t="s">
        <v>95</v>
      </c>
      <c r="C3132" t="s">
        <v>96</v>
      </c>
      <c r="D3132" t="s">
        <v>97</v>
      </c>
      <c r="E3132" t="s">
        <v>98</v>
      </c>
      <c r="F3132" t="s">
        <v>45</v>
      </c>
      <c r="G3132" t="s">
        <v>46</v>
      </c>
      <c r="H3132" t="s">
        <v>47</v>
      </c>
      <c r="I3132">
        <v>6268.7801300000001</v>
      </c>
      <c r="J3132" s="2">
        <v>45757</v>
      </c>
    </row>
    <row r="3133" spans="1:10" x14ac:dyDescent="0.35">
      <c r="A3133" s="2">
        <v>45657</v>
      </c>
      <c r="B3133" t="s">
        <v>95</v>
      </c>
      <c r="C3133" t="s">
        <v>96</v>
      </c>
      <c r="D3133" t="s">
        <v>97</v>
      </c>
      <c r="E3133" t="s">
        <v>98</v>
      </c>
      <c r="F3133" t="s">
        <v>48</v>
      </c>
      <c r="G3133" t="s">
        <v>49</v>
      </c>
      <c r="H3133" t="s">
        <v>50</v>
      </c>
      <c r="I3133">
        <v>0</v>
      </c>
      <c r="J3133" s="2">
        <v>45757</v>
      </c>
    </row>
    <row r="3134" spans="1:10" x14ac:dyDescent="0.35">
      <c r="A3134" s="2">
        <v>45657</v>
      </c>
      <c r="B3134" t="s">
        <v>95</v>
      </c>
      <c r="C3134" t="s">
        <v>96</v>
      </c>
      <c r="D3134" t="s">
        <v>97</v>
      </c>
      <c r="E3134" t="s">
        <v>98</v>
      </c>
      <c r="F3134" t="s">
        <v>51</v>
      </c>
      <c r="G3134" t="s">
        <v>52</v>
      </c>
      <c r="H3134" t="s">
        <v>53</v>
      </c>
      <c r="I3134">
        <v>0</v>
      </c>
      <c r="J3134" s="2">
        <v>45757</v>
      </c>
    </row>
    <row r="3135" spans="1:10" x14ac:dyDescent="0.35">
      <c r="A3135" s="2">
        <v>45657</v>
      </c>
      <c r="B3135" t="s">
        <v>95</v>
      </c>
      <c r="C3135" t="s">
        <v>96</v>
      </c>
      <c r="D3135" t="s">
        <v>97</v>
      </c>
      <c r="E3135" t="s">
        <v>98</v>
      </c>
      <c r="F3135" t="s">
        <v>54</v>
      </c>
      <c r="G3135" t="s">
        <v>55</v>
      </c>
      <c r="H3135" t="s">
        <v>56</v>
      </c>
      <c r="I3135">
        <v>1499162.39546</v>
      </c>
      <c r="J3135" s="2">
        <v>45757</v>
      </c>
    </row>
    <row r="3136" spans="1:10" x14ac:dyDescent="0.35">
      <c r="A3136" s="2">
        <v>45657</v>
      </c>
      <c r="B3136" t="s">
        <v>95</v>
      </c>
      <c r="C3136" t="s">
        <v>96</v>
      </c>
      <c r="D3136" t="s">
        <v>97</v>
      </c>
      <c r="E3136" t="s">
        <v>98</v>
      </c>
      <c r="F3136" t="s">
        <v>57</v>
      </c>
      <c r="G3136" t="s">
        <v>58</v>
      </c>
      <c r="H3136" t="s">
        <v>59</v>
      </c>
      <c r="I3136">
        <v>449556.73269999999</v>
      </c>
      <c r="J3136" s="2">
        <v>45757</v>
      </c>
    </row>
    <row r="3137" spans="1:10" x14ac:dyDescent="0.35">
      <c r="A3137" s="2">
        <v>45657</v>
      </c>
      <c r="B3137" t="s">
        <v>95</v>
      </c>
      <c r="C3137" t="s">
        <v>96</v>
      </c>
      <c r="D3137" t="s">
        <v>97</v>
      </c>
      <c r="E3137" t="s">
        <v>98</v>
      </c>
      <c r="F3137" t="s">
        <v>60</v>
      </c>
      <c r="G3137" t="s">
        <v>61</v>
      </c>
      <c r="H3137" t="s">
        <v>62</v>
      </c>
      <c r="I3137">
        <v>1049605.66276</v>
      </c>
      <c r="J3137" s="2">
        <v>45757</v>
      </c>
    </row>
    <row r="3138" spans="1:10" x14ac:dyDescent="0.35">
      <c r="A3138" s="2">
        <v>45657</v>
      </c>
      <c r="B3138" t="s">
        <v>95</v>
      </c>
      <c r="C3138" t="s">
        <v>96</v>
      </c>
      <c r="D3138" t="s">
        <v>97</v>
      </c>
      <c r="E3138" t="s">
        <v>98</v>
      </c>
      <c r="F3138" t="s">
        <v>63</v>
      </c>
      <c r="G3138" t="s">
        <v>64</v>
      </c>
      <c r="H3138" t="s">
        <v>65</v>
      </c>
      <c r="I3138">
        <v>1499162.39546</v>
      </c>
      <c r="J3138" s="2">
        <v>45757</v>
      </c>
    </row>
    <row r="3139" spans="1:10" x14ac:dyDescent="0.35">
      <c r="A3139" s="2">
        <v>45657</v>
      </c>
      <c r="B3139" t="s">
        <v>95</v>
      </c>
      <c r="C3139" t="s">
        <v>96</v>
      </c>
      <c r="D3139" t="s">
        <v>97</v>
      </c>
      <c r="E3139" t="s">
        <v>98</v>
      </c>
      <c r="F3139" t="s">
        <v>66</v>
      </c>
      <c r="G3139" t="s">
        <v>67</v>
      </c>
      <c r="H3139" t="s">
        <v>68</v>
      </c>
      <c r="I3139">
        <v>19892.650310000001</v>
      </c>
      <c r="J3139" s="2">
        <v>45757</v>
      </c>
    </row>
    <row r="3140" spans="1:10" x14ac:dyDescent="0.35">
      <c r="A3140" s="2">
        <v>45657</v>
      </c>
      <c r="B3140" t="s">
        <v>95</v>
      </c>
      <c r="C3140" t="s">
        <v>96</v>
      </c>
      <c r="D3140" t="s">
        <v>97</v>
      </c>
      <c r="E3140" t="s">
        <v>98</v>
      </c>
      <c r="F3140" t="s">
        <v>69</v>
      </c>
      <c r="G3140" t="s">
        <v>70</v>
      </c>
      <c r="H3140" t="s">
        <v>71</v>
      </c>
      <c r="I3140">
        <v>6760.06801</v>
      </c>
      <c r="J3140" s="2">
        <v>45757</v>
      </c>
    </row>
    <row r="3141" spans="1:10" x14ac:dyDescent="0.35">
      <c r="A3141" s="2">
        <v>45657</v>
      </c>
      <c r="B3141" t="s">
        <v>95</v>
      </c>
      <c r="C3141" t="s">
        <v>96</v>
      </c>
      <c r="D3141" t="s">
        <v>97</v>
      </c>
      <c r="E3141" t="s">
        <v>98</v>
      </c>
      <c r="F3141" t="s">
        <v>72</v>
      </c>
      <c r="G3141" t="s">
        <v>73</v>
      </c>
      <c r="H3141" t="s">
        <v>74</v>
      </c>
      <c r="I3141">
        <v>1472509.67714</v>
      </c>
      <c r="J3141" s="2">
        <v>45757</v>
      </c>
    </row>
    <row r="3142" spans="1:10" x14ac:dyDescent="0.35">
      <c r="A3142" s="2">
        <v>45657</v>
      </c>
      <c r="B3142" t="s">
        <v>99</v>
      </c>
      <c r="C3142" t="s">
        <v>100</v>
      </c>
      <c r="D3142" t="s">
        <v>101</v>
      </c>
      <c r="E3142" t="s">
        <v>102</v>
      </c>
      <c r="F3142" t="s">
        <v>138</v>
      </c>
      <c r="G3142" t="s">
        <v>139</v>
      </c>
      <c r="H3142" t="s">
        <v>140</v>
      </c>
      <c r="I3142">
        <v>211432</v>
      </c>
      <c r="J3142" s="2">
        <v>45757</v>
      </c>
    </row>
    <row r="3143" spans="1:10" x14ac:dyDescent="0.35">
      <c r="A3143" s="2">
        <v>45657</v>
      </c>
      <c r="B3143" t="s">
        <v>99</v>
      </c>
      <c r="C3143" t="s">
        <v>100</v>
      </c>
      <c r="D3143" t="s">
        <v>101</v>
      </c>
      <c r="E3143" t="s">
        <v>102</v>
      </c>
      <c r="F3143" t="s">
        <v>18</v>
      </c>
      <c r="G3143" t="s">
        <v>19</v>
      </c>
      <c r="H3143" t="s">
        <v>20</v>
      </c>
      <c r="I3143">
        <v>197468</v>
      </c>
      <c r="J3143" s="2">
        <v>45757</v>
      </c>
    </row>
    <row r="3144" spans="1:10" x14ac:dyDescent="0.35">
      <c r="A3144" s="2">
        <v>45657</v>
      </c>
      <c r="B3144" t="s">
        <v>99</v>
      </c>
      <c r="C3144" t="s">
        <v>100</v>
      </c>
      <c r="D3144" t="s">
        <v>101</v>
      </c>
      <c r="E3144" t="s">
        <v>102</v>
      </c>
      <c r="F3144" t="s">
        <v>21</v>
      </c>
      <c r="G3144" t="s">
        <v>22</v>
      </c>
      <c r="H3144" t="s">
        <v>23</v>
      </c>
      <c r="I3144">
        <v>55285</v>
      </c>
      <c r="J3144" s="2">
        <v>45757</v>
      </c>
    </row>
    <row r="3145" spans="1:10" x14ac:dyDescent="0.35">
      <c r="A3145" s="2">
        <v>45657</v>
      </c>
      <c r="B3145" t="s">
        <v>99</v>
      </c>
      <c r="C3145" t="s">
        <v>100</v>
      </c>
      <c r="D3145" t="s">
        <v>101</v>
      </c>
      <c r="E3145" t="s">
        <v>102</v>
      </c>
      <c r="F3145" t="s">
        <v>24</v>
      </c>
      <c r="G3145" t="s">
        <v>25</v>
      </c>
      <c r="H3145" t="s">
        <v>26</v>
      </c>
      <c r="I3145">
        <v>19515</v>
      </c>
      <c r="J3145" s="2">
        <v>45757</v>
      </c>
    </row>
    <row r="3146" spans="1:10" x14ac:dyDescent="0.35">
      <c r="A3146" s="2">
        <v>45657</v>
      </c>
      <c r="B3146" t="s">
        <v>99</v>
      </c>
      <c r="C3146" t="s">
        <v>100</v>
      </c>
      <c r="D3146" t="s">
        <v>101</v>
      </c>
      <c r="E3146" t="s">
        <v>102</v>
      </c>
      <c r="F3146" t="s">
        <v>27</v>
      </c>
      <c r="G3146" t="s">
        <v>28</v>
      </c>
      <c r="H3146" t="s">
        <v>29</v>
      </c>
      <c r="I3146">
        <v>116977</v>
      </c>
      <c r="J3146" s="2">
        <v>45757</v>
      </c>
    </row>
    <row r="3147" spans="1:10" x14ac:dyDescent="0.35">
      <c r="A3147" s="2">
        <v>45657</v>
      </c>
      <c r="B3147" t="s">
        <v>99</v>
      </c>
      <c r="C3147" t="s">
        <v>100</v>
      </c>
      <c r="D3147" t="s">
        <v>101</v>
      </c>
      <c r="E3147" t="s">
        <v>102</v>
      </c>
      <c r="F3147" t="s">
        <v>30</v>
      </c>
      <c r="G3147" t="s">
        <v>31</v>
      </c>
      <c r="H3147" t="s">
        <v>32</v>
      </c>
      <c r="I3147">
        <v>0</v>
      </c>
      <c r="J3147" s="2">
        <v>45757</v>
      </c>
    </row>
    <row r="3148" spans="1:10" x14ac:dyDescent="0.35">
      <c r="A3148" s="2">
        <v>45657</v>
      </c>
      <c r="B3148" t="s">
        <v>99</v>
      </c>
      <c r="C3148" t="s">
        <v>100</v>
      </c>
      <c r="D3148" t="s">
        <v>101</v>
      </c>
      <c r="E3148" t="s">
        <v>102</v>
      </c>
      <c r="F3148" t="s">
        <v>33</v>
      </c>
      <c r="G3148" t="s">
        <v>34</v>
      </c>
      <c r="H3148" t="s">
        <v>35</v>
      </c>
      <c r="I3148">
        <v>877</v>
      </c>
      <c r="J3148" s="2">
        <v>45757</v>
      </c>
    </row>
    <row r="3149" spans="1:10" x14ac:dyDescent="0.35">
      <c r="A3149" s="2">
        <v>45657</v>
      </c>
      <c r="B3149" t="s">
        <v>99</v>
      </c>
      <c r="C3149" t="s">
        <v>100</v>
      </c>
      <c r="D3149" t="s">
        <v>101</v>
      </c>
      <c r="E3149" t="s">
        <v>102</v>
      </c>
      <c r="F3149" t="s">
        <v>36</v>
      </c>
      <c r="G3149" t="s">
        <v>37</v>
      </c>
      <c r="H3149" t="s">
        <v>38</v>
      </c>
      <c r="I3149">
        <v>4814</v>
      </c>
      <c r="J3149" s="2">
        <v>45757</v>
      </c>
    </row>
    <row r="3150" spans="1:10" x14ac:dyDescent="0.35">
      <c r="A3150" s="2">
        <v>45657</v>
      </c>
      <c r="B3150" t="s">
        <v>99</v>
      </c>
      <c r="C3150" t="s">
        <v>100</v>
      </c>
      <c r="D3150" t="s">
        <v>101</v>
      </c>
      <c r="E3150" t="s">
        <v>102</v>
      </c>
      <c r="F3150" t="s">
        <v>39</v>
      </c>
      <c r="G3150" t="s">
        <v>40</v>
      </c>
      <c r="H3150" t="s">
        <v>41</v>
      </c>
      <c r="I3150">
        <v>13964</v>
      </c>
      <c r="J3150" s="2">
        <v>45757</v>
      </c>
    </row>
    <row r="3151" spans="1:10" x14ac:dyDescent="0.35">
      <c r="A3151" s="2">
        <v>45657</v>
      </c>
      <c r="B3151" t="s">
        <v>99</v>
      </c>
      <c r="C3151" t="s">
        <v>100</v>
      </c>
      <c r="D3151" t="s">
        <v>101</v>
      </c>
      <c r="E3151" t="s">
        <v>102</v>
      </c>
      <c r="F3151" t="s">
        <v>42</v>
      </c>
      <c r="G3151" t="s">
        <v>43</v>
      </c>
      <c r="H3151" t="s">
        <v>44</v>
      </c>
      <c r="I3151">
        <v>3932</v>
      </c>
      <c r="J3151" s="2">
        <v>45757</v>
      </c>
    </row>
    <row r="3152" spans="1:10" x14ac:dyDescent="0.35">
      <c r="A3152" s="2">
        <v>45657</v>
      </c>
      <c r="B3152" t="s">
        <v>99</v>
      </c>
      <c r="C3152" t="s">
        <v>100</v>
      </c>
      <c r="D3152" t="s">
        <v>101</v>
      </c>
      <c r="E3152" t="s">
        <v>102</v>
      </c>
      <c r="F3152" t="s">
        <v>45</v>
      </c>
      <c r="G3152" t="s">
        <v>46</v>
      </c>
      <c r="H3152" t="s">
        <v>47</v>
      </c>
      <c r="I3152">
        <v>1445</v>
      </c>
      <c r="J3152" s="2">
        <v>45757</v>
      </c>
    </row>
    <row r="3153" spans="1:10" x14ac:dyDescent="0.35">
      <c r="A3153" s="2">
        <v>45657</v>
      </c>
      <c r="B3153" t="s">
        <v>99</v>
      </c>
      <c r="C3153" t="s">
        <v>100</v>
      </c>
      <c r="D3153" t="s">
        <v>101</v>
      </c>
      <c r="E3153" t="s">
        <v>102</v>
      </c>
      <c r="F3153" t="s">
        <v>48</v>
      </c>
      <c r="G3153" t="s">
        <v>49</v>
      </c>
      <c r="H3153" t="s">
        <v>50</v>
      </c>
      <c r="I3153">
        <v>6440</v>
      </c>
      <c r="J3153" s="2">
        <v>45757</v>
      </c>
    </row>
    <row r="3154" spans="1:10" x14ac:dyDescent="0.35">
      <c r="A3154" s="2">
        <v>45657</v>
      </c>
      <c r="B3154" t="s">
        <v>99</v>
      </c>
      <c r="C3154" t="s">
        <v>100</v>
      </c>
      <c r="D3154" t="s">
        <v>101</v>
      </c>
      <c r="E3154" t="s">
        <v>102</v>
      </c>
      <c r="F3154" t="s">
        <v>51</v>
      </c>
      <c r="G3154" t="s">
        <v>52</v>
      </c>
      <c r="H3154" t="s">
        <v>53</v>
      </c>
      <c r="I3154">
        <v>2147</v>
      </c>
      <c r="J3154" s="2">
        <v>45757</v>
      </c>
    </row>
    <row r="3155" spans="1:10" x14ac:dyDescent="0.35">
      <c r="A3155" s="2">
        <v>45657</v>
      </c>
      <c r="B3155" t="s">
        <v>99</v>
      </c>
      <c r="C3155" t="s">
        <v>100</v>
      </c>
      <c r="D3155" t="s">
        <v>101</v>
      </c>
      <c r="E3155" t="s">
        <v>102</v>
      </c>
      <c r="F3155" t="s">
        <v>54</v>
      </c>
      <c r="G3155" t="s">
        <v>55</v>
      </c>
      <c r="H3155" t="s">
        <v>56</v>
      </c>
      <c r="I3155">
        <v>211432</v>
      </c>
      <c r="J3155" s="2">
        <v>45757</v>
      </c>
    </row>
    <row r="3156" spans="1:10" x14ac:dyDescent="0.35">
      <c r="A3156" s="2">
        <v>45657</v>
      </c>
      <c r="B3156" t="s">
        <v>99</v>
      </c>
      <c r="C3156" t="s">
        <v>100</v>
      </c>
      <c r="D3156" t="s">
        <v>101</v>
      </c>
      <c r="E3156" t="s">
        <v>102</v>
      </c>
      <c r="F3156" t="s">
        <v>57</v>
      </c>
      <c r="G3156" t="s">
        <v>58</v>
      </c>
      <c r="H3156" t="s">
        <v>59</v>
      </c>
      <c r="I3156">
        <v>106132</v>
      </c>
      <c r="J3156" s="2">
        <v>45757</v>
      </c>
    </row>
    <row r="3157" spans="1:10" x14ac:dyDescent="0.35">
      <c r="A3157" s="2">
        <v>45657</v>
      </c>
      <c r="B3157" t="s">
        <v>99</v>
      </c>
      <c r="C3157" t="s">
        <v>100</v>
      </c>
      <c r="D3157" t="s">
        <v>101</v>
      </c>
      <c r="E3157" t="s">
        <v>102</v>
      </c>
      <c r="F3157" t="s">
        <v>60</v>
      </c>
      <c r="G3157" t="s">
        <v>61</v>
      </c>
      <c r="H3157" t="s">
        <v>62</v>
      </c>
      <c r="I3157">
        <v>105300</v>
      </c>
      <c r="J3157" s="2">
        <v>45757</v>
      </c>
    </row>
    <row r="3158" spans="1:10" x14ac:dyDescent="0.35">
      <c r="A3158" s="2">
        <v>45657</v>
      </c>
      <c r="B3158" t="s">
        <v>99</v>
      </c>
      <c r="C3158" t="s">
        <v>100</v>
      </c>
      <c r="D3158" t="s">
        <v>101</v>
      </c>
      <c r="E3158" t="s">
        <v>102</v>
      </c>
      <c r="F3158" t="s">
        <v>63</v>
      </c>
      <c r="G3158" t="s">
        <v>64</v>
      </c>
      <c r="H3158" t="s">
        <v>65</v>
      </c>
      <c r="I3158">
        <v>211432</v>
      </c>
      <c r="J3158" s="2">
        <v>45757</v>
      </c>
    </row>
    <row r="3159" spans="1:10" x14ac:dyDescent="0.35">
      <c r="A3159" s="2">
        <v>45657</v>
      </c>
      <c r="B3159" t="s">
        <v>99</v>
      </c>
      <c r="C3159" t="s">
        <v>100</v>
      </c>
      <c r="D3159" t="s">
        <v>101</v>
      </c>
      <c r="E3159" t="s">
        <v>102</v>
      </c>
      <c r="F3159" t="s">
        <v>66</v>
      </c>
      <c r="G3159" t="s">
        <v>67</v>
      </c>
      <c r="H3159" t="s">
        <v>68</v>
      </c>
      <c r="I3159">
        <v>0</v>
      </c>
      <c r="J3159" s="2">
        <v>45757</v>
      </c>
    </row>
    <row r="3160" spans="1:10" x14ac:dyDescent="0.35">
      <c r="A3160" s="2">
        <v>45657</v>
      </c>
      <c r="B3160" t="s">
        <v>99</v>
      </c>
      <c r="C3160" t="s">
        <v>100</v>
      </c>
      <c r="D3160" t="s">
        <v>101</v>
      </c>
      <c r="E3160" t="s">
        <v>102</v>
      </c>
      <c r="F3160" t="s">
        <v>69</v>
      </c>
      <c r="G3160" t="s">
        <v>70</v>
      </c>
      <c r="H3160" t="s">
        <v>71</v>
      </c>
      <c r="I3160">
        <v>28798</v>
      </c>
      <c r="J3160" s="2">
        <v>45757</v>
      </c>
    </row>
    <row r="3161" spans="1:10" x14ac:dyDescent="0.35">
      <c r="A3161" s="2">
        <v>45657</v>
      </c>
      <c r="B3161" t="s">
        <v>99</v>
      </c>
      <c r="C3161" t="s">
        <v>100</v>
      </c>
      <c r="D3161" t="s">
        <v>101</v>
      </c>
      <c r="E3161" t="s">
        <v>102</v>
      </c>
      <c r="F3161" t="s">
        <v>72</v>
      </c>
      <c r="G3161" t="s">
        <v>73</v>
      </c>
      <c r="H3161" t="s">
        <v>74</v>
      </c>
      <c r="I3161">
        <v>182634</v>
      </c>
      <c r="J3161" s="2">
        <v>45757</v>
      </c>
    </row>
    <row r="3162" spans="1:10" x14ac:dyDescent="0.35">
      <c r="A3162" s="2">
        <v>45657</v>
      </c>
      <c r="B3162" t="s">
        <v>105</v>
      </c>
      <c r="C3162" t="s">
        <v>106</v>
      </c>
      <c r="D3162" t="s">
        <v>107</v>
      </c>
      <c r="E3162" t="s">
        <v>108</v>
      </c>
      <c r="F3162" t="s">
        <v>138</v>
      </c>
      <c r="G3162" t="s">
        <v>139</v>
      </c>
      <c r="H3162" t="s">
        <v>140</v>
      </c>
      <c r="I3162">
        <v>1141836</v>
      </c>
      <c r="J3162" s="2">
        <v>45757</v>
      </c>
    </row>
    <row r="3163" spans="1:10" x14ac:dyDescent="0.35">
      <c r="A3163" s="2">
        <v>45657</v>
      </c>
      <c r="B3163" t="s">
        <v>105</v>
      </c>
      <c r="C3163" t="s">
        <v>106</v>
      </c>
      <c r="D3163" t="s">
        <v>107</v>
      </c>
      <c r="E3163" t="s">
        <v>108</v>
      </c>
      <c r="F3163" t="s">
        <v>18</v>
      </c>
      <c r="G3163" t="s">
        <v>19</v>
      </c>
      <c r="H3163" t="s">
        <v>20</v>
      </c>
      <c r="I3163">
        <v>960287</v>
      </c>
      <c r="J3163" s="2">
        <v>45757</v>
      </c>
    </row>
    <row r="3164" spans="1:10" x14ac:dyDescent="0.35">
      <c r="A3164" s="2">
        <v>45657</v>
      </c>
      <c r="B3164" t="s">
        <v>105</v>
      </c>
      <c r="C3164" t="s">
        <v>106</v>
      </c>
      <c r="D3164" t="s">
        <v>107</v>
      </c>
      <c r="E3164" t="s">
        <v>108</v>
      </c>
      <c r="F3164" t="s">
        <v>21</v>
      </c>
      <c r="G3164" t="s">
        <v>22</v>
      </c>
      <c r="H3164" t="s">
        <v>23</v>
      </c>
      <c r="I3164">
        <v>652742</v>
      </c>
      <c r="J3164" s="2">
        <v>45757</v>
      </c>
    </row>
    <row r="3165" spans="1:10" x14ac:dyDescent="0.35">
      <c r="A3165" s="2">
        <v>45657</v>
      </c>
      <c r="B3165" t="s">
        <v>105</v>
      </c>
      <c r="C3165" t="s">
        <v>106</v>
      </c>
      <c r="D3165" t="s">
        <v>107</v>
      </c>
      <c r="E3165" t="s">
        <v>108</v>
      </c>
      <c r="F3165" t="s">
        <v>24</v>
      </c>
      <c r="G3165" t="s">
        <v>25</v>
      </c>
      <c r="H3165" t="s">
        <v>26</v>
      </c>
      <c r="I3165">
        <v>76843</v>
      </c>
      <c r="J3165" s="2">
        <v>45757</v>
      </c>
    </row>
    <row r="3166" spans="1:10" x14ac:dyDescent="0.35">
      <c r="A3166" s="2">
        <v>45657</v>
      </c>
      <c r="B3166" t="s">
        <v>105</v>
      </c>
      <c r="C3166" t="s">
        <v>106</v>
      </c>
      <c r="D3166" t="s">
        <v>107</v>
      </c>
      <c r="E3166" t="s">
        <v>108</v>
      </c>
      <c r="F3166" t="s">
        <v>27</v>
      </c>
      <c r="G3166" t="s">
        <v>28</v>
      </c>
      <c r="H3166" t="s">
        <v>29</v>
      </c>
      <c r="I3166">
        <v>217147</v>
      </c>
      <c r="J3166" s="2">
        <v>45757</v>
      </c>
    </row>
    <row r="3167" spans="1:10" x14ac:dyDescent="0.35">
      <c r="A3167" s="2">
        <v>45657</v>
      </c>
      <c r="B3167" t="s">
        <v>105</v>
      </c>
      <c r="C3167" t="s">
        <v>106</v>
      </c>
      <c r="D3167" t="s">
        <v>107</v>
      </c>
      <c r="E3167" t="s">
        <v>108</v>
      </c>
      <c r="F3167" t="s">
        <v>30</v>
      </c>
      <c r="G3167" t="s">
        <v>31</v>
      </c>
      <c r="H3167" t="s">
        <v>32</v>
      </c>
      <c r="I3167">
        <v>39</v>
      </c>
      <c r="J3167" s="2">
        <v>45757</v>
      </c>
    </row>
    <row r="3168" spans="1:10" x14ac:dyDescent="0.35">
      <c r="A3168" s="2">
        <v>45657</v>
      </c>
      <c r="B3168" t="s">
        <v>105</v>
      </c>
      <c r="C3168" t="s">
        <v>106</v>
      </c>
      <c r="D3168" t="s">
        <v>107</v>
      </c>
      <c r="E3168" t="s">
        <v>108</v>
      </c>
      <c r="F3168" t="s">
        <v>33</v>
      </c>
      <c r="G3168" t="s">
        <v>34</v>
      </c>
      <c r="H3168" t="s">
        <v>35</v>
      </c>
      <c r="I3168">
        <v>12029</v>
      </c>
      <c r="J3168" s="2">
        <v>45757</v>
      </c>
    </row>
    <row r="3169" spans="1:10" x14ac:dyDescent="0.35">
      <c r="A3169" s="2">
        <v>45657</v>
      </c>
      <c r="B3169" t="s">
        <v>105</v>
      </c>
      <c r="C3169" t="s">
        <v>106</v>
      </c>
      <c r="D3169" t="s">
        <v>107</v>
      </c>
      <c r="E3169" t="s">
        <v>108</v>
      </c>
      <c r="F3169" t="s">
        <v>36</v>
      </c>
      <c r="G3169" t="s">
        <v>37</v>
      </c>
      <c r="H3169" t="s">
        <v>38</v>
      </c>
      <c r="I3169">
        <v>1487</v>
      </c>
      <c r="J3169" s="2">
        <v>45757</v>
      </c>
    </row>
    <row r="3170" spans="1:10" x14ac:dyDescent="0.35">
      <c r="A3170" s="2">
        <v>45657</v>
      </c>
      <c r="B3170" t="s">
        <v>105</v>
      </c>
      <c r="C3170" t="s">
        <v>106</v>
      </c>
      <c r="D3170" t="s">
        <v>107</v>
      </c>
      <c r="E3170" t="s">
        <v>108</v>
      </c>
      <c r="F3170" t="s">
        <v>39</v>
      </c>
      <c r="G3170" t="s">
        <v>40</v>
      </c>
      <c r="H3170" t="s">
        <v>41</v>
      </c>
      <c r="I3170">
        <v>181549</v>
      </c>
      <c r="J3170" s="2">
        <v>45757</v>
      </c>
    </row>
    <row r="3171" spans="1:10" x14ac:dyDescent="0.35">
      <c r="A3171" s="2">
        <v>45657</v>
      </c>
      <c r="B3171" t="s">
        <v>105</v>
      </c>
      <c r="C3171" t="s">
        <v>106</v>
      </c>
      <c r="D3171" t="s">
        <v>107</v>
      </c>
      <c r="E3171" t="s">
        <v>108</v>
      </c>
      <c r="F3171" t="s">
        <v>42</v>
      </c>
      <c r="G3171" t="s">
        <v>43</v>
      </c>
      <c r="H3171" t="s">
        <v>44</v>
      </c>
      <c r="I3171">
        <v>65208</v>
      </c>
      <c r="J3171" s="2">
        <v>45757</v>
      </c>
    </row>
    <row r="3172" spans="1:10" x14ac:dyDescent="0.35">
      <c r="A3172" s="2">
        <v>45657</v>
      </c>
      <c r="B3172" t="s">
        <v>105</v>
      </c>
      <c r="C3172" t="s">
        <v>106</v>
      </c>
      <c r="D3172" t="s">
        <v>107</v>
      </c>
      <c r="E3172" t="s">
        <v>108</v>
      </c>
      <c r="F3172" t="s">
        <v>45</v>
      </c>
      <c r="G3172" t="s">
        <v>46</v>
      </c>
      <c r="H3172" t="s">
        <v>47</v>
      </c>
      <c r="I3172">
        <v>12868</v>
      </c>
      <c r="J3172" s="2">
        <v>45757</v>
      </c>
    </row>
    <row r="3173" spans="1:10" x14ac:dyDescent="0.35">
      <c r="A3173" s="2">
        <v>45657</v>
      </c>
      <c r="B3173" t="s">
        <v>105</v>
      </c>
      <c r="C3173" t="s">
        <v>106</v>
      </c>
      <c r="D3173" t="s">
        <v>107</v>
      </c>
      <c r="E3173" t="s">
        <v>108</v>
      </c>
      <c r="F3173" t="s">
        <v>48</v>
      </c>
      <c r="G3173" t="s">
        <v>49</v>
      </c>
      <c r="H3173" t="s">
        <v>50</v>
      </c>
      <c r="I3173">
        <v>40625</v>
      </c>
      <c r="J3173" s="2">
        <v>45757</v>
      </c>
    </row>
    <row r="3174" spans="1:10" x14ac:dyDescent="0.35">
      <c r="A3174" s="2">
        <v>45657</v>
      </c>
      <c r="B3174" t="s">
        <v>105</v>
      </c>
      <c r="C3174" t="s">
        <v>106</v>
      </c>
      <c r="D3174" t="s">
        <v>107</v>
      </c>
      <c r="E3174" t="s">
        <v>108</v>
      </c>
      <c r="F3174" t="s">
        <v>51</v>
      </c>
      <c r="G3174" t="s">
        <v>52</v>
      </c>
      <c r="H3174" t="s">
        <v>53</v>
      </c>
      <c r="I3174">
        <v>62848</v>
      </c>
      <c r="J3174" s="2">
        <v>45757</v>
      </c>
    </row>
    <row r="3175" spans="1:10" x14ac:dyDescent="0.35">
      <c r="A3175" s="2">
        <v>45657</v>
      </c>
      <c r="B3175" t="s">
        <v>105</v>
      </c>
      <c r="C3175" t="s">
        <v>106</v>
      </c>
      <c r="D3175" t="s">
        <v>107</v>
      </c>
      <c r="E3175" t="s">
        <v>108</v>
      </c>
      <c r="F3175" t="s">
        <v>54</v>
      </c>
      <c r="G3175" t="s">
        <v>55</v>
      </c>
      <c r="H3175" t="s">
        <v>56</v>
      </c>
      <c r="I3175">
        <v>1141836</v>
      </c>
      <c r="J3175" s="2">
        <v>45757</v>
      </c>
    </row>
    <row r="3176" spans="1:10" x14ac:dyDescent="0.35">
      <c r="A3176" s="2">
        <v>45657</v>
      </c>
      <c r="B3176" t="s">
        <v>105</v>
      </c>
      <c r="C3176" t="s">
        <v>106</v>
      </c>
      <c r="D3176" t="s">
        <v>107</v>
      </c>
      <c r="E3176" t="s">
        <v>108</v>
      </c>
      <c r="F3176" t="s">
        <v>57</v>
      </c>
      <c r="G3176" t="s">
        <v>58</v>
      </c>
      <c r="H3176" t="s">
        <v>59</v>
      </c>
      <c r="I3176">
        <v>564593</v>
      </c>
      <c r="J3176" s="2">
        <v>45757</v>
      </c>
    </row>
    <row r="3177" spans="1:10" x14ac:dyDescent="0.35">
      <c r="A3177" s="2">
        <v>45657</v>
      </c>
      <c r="B3177" t="s">
        <v>105</v>
      </c>
      <c r="C3177" t="s">
        <v>106</v>
      </c>
      <c r="D3177" t="s">
        <v>107</v>
      </c>
      <c r="E3177" t="s">
        <v>108</v>
      </c>
      <c r="F3177" t="s">
        <v>60</v>
      </c>
      <c r="G3177" t="s">
        <v>61</v>
      </c>
      <c r="H3177" t="s">
        <v>62</v>
      </c>
      <c r="I3177">
        <v>577243</v>
      </c>
      <c r="J3177" s="2">
        <v>45757</v>
      </c>
    </row>
    <row r="3178" spans="1:10" x14ac:dyDescent="0.35">
      <c r="A3178" s="2">
        <v>45657</v>
      </c>
      <c r="B3178" t="s">
        <v>105</v>
      </c>
      <c r="C3178" t="s">
        <v>106</v>
      </c>
      <c r="D3178" t="s">
        <v>107</v>
      </c>
      <c r="E3178" t="s">
        <v>108</v>
      </c>
      <c r="F3178" t="s">
        <v>63</v>
      </c>
      <c r="G3178" t="s">
        <v>64</v>
      </c>
      <c r="H3178" t="s">
        <v>65</v>
      </c>
      <c r="I3178">
        <v>1141836</v>
      </c>
      <c r="J3178" s="2">
        <v>45757</v>
      </c>
    </row>
    <row r="3179" spans="1:10" x14ac:dyDescent="0.35">
      <c r="A3179" s="2">
        <v>45657</v>
      </c>
      <c r="B3179" t="s">
        <v>105</v>
      </c>
      <c r="C3179" t="s">
        <v>106</v>
      </c>
      <c r="D3179" t="s">
        <v>107</v>
      </c>
      <c r="E3179" t="s">
        <v>108</v>
      </c>
      <c r="F3179" t="s">
        <v>66</v>
      </c>
      <c r="G3179" t="s">
        <v>67</v>
      </c>
      <c r="H3179" t="s">
        <v>68</v>
      </c>
      <c r="I3179">
        <v>31066</v>
      </c>
      <c r="J3179" s="2">
        <v>45757</v>
      </c>
    </row>
    <row r="3180" spans="1:10" x14ac:dyDescent="0.35">
      <c r="A3180" s="2">
        <v>45657</v>
      </c>
      <c r="B3180" t="s">
        <v>105</v>
      </c>
      <c r="C3180" t="s">
        <v>106</v>
      </c>
      <c r="D3180" t="s">
        <v>107</v>
      </c>
      <c r="E3180" t="s">
        <v>108</v>
      </c>
      <c r="F3180" t="s">
        <v>69</v>
      </c>
      <c r="G3180" t="s">
        <v>70</v>
      </c>
      <c r="H3180" t="s">
        <v>71</v>
      </c>
      <c r="I3180">
        <v>164108</v>
      </c>
      <c r="J3180" s="2">
        <v>45757</v>
      </c>
    </row>
    <row r="3181" spans="1:10" x14ac:dyDescent="0.35">
      <c r="A3181" s="2">
        <v>45657</v>
      </c>
      <c r="B3181" t="s">
        <v>105</v>
      </c>
      <c r="C3181" t="s">
        <v>106</v>
      </c>
      <c r="D3181" t="s">
        <v>107</v>
      </c>
      <c r="E3181" t="s">
        <v>108</v>
      </c>
      <c r="F3181" t="s">
        <v>72</v>
      </c>
      <c r="G3181" t="s">
        <v>73</v>
      </c>
      <c r="H3181" t="s">
        <v>74</v>
      </c>
      <c r="I3181">
        <v>946662</v>
      </c>
      <c r="J3181" s="2">
        <v>45757</v>
      </c>
    </row>
    <row r="3182" spans="1:10" x14ac:dyDescent="0.35">
      <c r="A3182" s="2">
        <v>45657</v>
      </c>
      <c r="B3182" t="s">
        <v>109</v>
      </c>
      <c r="C3182" t="s">
        <v>110</v>
      </c>
      <c r="D3182" t="s">
        <v>111</v>
      </c>
      <c r="E3182" t="s">
        <v>112</v>
      </c>
      <c r="F3182" t="s">
        <v>138</v>
      </c>
      <c r="G3182" t="s">
        <v>139</v>
      </c>
      <c r="H3182" t="s">
        <v>140</v>
      </c>
      <c r="I3182">
        <v>306452</v>
      </c>
      <c r="J3182" s="2">
        <v>45757</v>
      </c>
    </row>
    <row r="3183" spans="1:10" x14ac:dyDescent="0.35">
      <c r="A3183" s="2">
        <v>45657</v>
      </c>
      <c r="B3183" t="s">
        <v>109</v>
      </c>
      <c r="C3183" t="s">
        <v>110</v>
      </c>
      <c r="D3183" t="s">
        <v>111</v>
      </c>
      <c r="E3183" t="s">
        <v>112</v>
      </c>
      <c r="F3183" t="s">
        <v>18</v>
      </c>
      <c r="G3183" t="s">
        <v>19</v>
      </c>
      <c r="H3183" t="s">
        <v>20</v>
      </c>
      <c r="I3183">
        <v>272761</v>
      </c>
      <c r="J3183" s="2">
        <v>45757</v>
      </c>
    </row>
    <row r="3184" spans="1:10" x14ac:dyDescent="0.35">
      <c r="A3184" s="2">
        <v>45657</v>
      </c>
      <c r="B3184" t="s">
        <v>109</v>
      </c>
      <c r="C3184" t="s">
        <v>110</v>
      </c>
      <c r="D3184" t="s">
        <v>111</v>
      </c>
      <c r="E3184" t="s">
        <v>112</v>
      </c>
      <c r="F3184" t="s">
        <v>21</v>
      </c>
      <c r="G3184" t="s">
        <v>22</v>
      </c>
      <c r="H3184" t="s">
        <v>23</v>
      </c>
      <c r="I3184">
        <v>174019</v>
      </c>
      <c r="J3184" s="2">
        <v>45757</v>
      </c>
    </row>
    <row r="3185" spans="1:10" x14ac:dyDescent="0.35">
      <c r="A3185" s="2">
        <v>45657</v>
      </c>
      <c r="B3185" t="s">
        <v>109</v>
      </c>
      <c r="C3185" t="s">
        <v>110</v>
      </c>
      <c r="D3185" t="s">
        <v>111</v>
      </c>
      <c r="E3185" t="s">
        <v>112</v>
      </c>
      <c r="F3185" t="s">
        <v>24</v>
      </c>
      <c r="G3185" t="s">
        <v>25</v>
      </c>
      <c r="H3185" t="s">
        <v>26</v>
      </c>
      <c r="I3185">
        <v>3508</v>
      </c>
      <c r="J3185" s="2">
        <v>45757</v>
      </c>
    </row>
    <row r="3186" spans="1:10" x14ac:dyDescent="0.35">
      <c r="A3186" s="2">
        <v>45657</v>
      </c>
      <c r="B3186" t="s">
        <v>109</v>
      </c>
      <c r="C3186" t="s">
        <v>110</v>
      </c>
      <c r="D3186" t="s">
        <v>111</v>
      </c>
      <c r="E3186" t="s">
        <v>112</v>
      </c>
      <c r="F3186" t="s">
        <v>27</v>
      </c>
      <c r="G3186" t="s">
        <v>28</v>
      </c>
      <c r="H3186" t="s">
        <v>29</v>
      </c>
      <c r="I3186">
        <v>73918</v>
      </c>
      <c r="J3186" s="2">
        <v>45757</v>
      </c>
    </row>
    <row r="3187" spans="1:10" x14ac:dyDescent="0.35">
      <c r="A3187" s="2">
        <v>45657</v>
      </c>
      <c r="B3187" t="s">
        <v>109</v>
      </c>
      <c r="C3187" t="s">
        <v>110</v>
      </c>
      <c r="D3187" t="s">
        <v>111</v>
      </c>
      <c r="E3187" t="s">
        <v>112</v>
      </c>
      <c r="F3187" t="s">
        <v>30</v>
      </c>
      <c r="G3187" t="s">
        <v>31</v>
      </c>
      <c r="H3187" t="s">
        <v>32</v>
      </c>
      <c r="I3187">
        <v>203</v>
      </c>
      <c r="J3187" s="2">
        <v>45757</v>
      </c>
    </row>
    <row r="3188" spans="1:10" x14ac:dyDescent="0.35">
      <c r="A3188" s="2">
        <v>45657</v>
      </c>
      <c r="B3188" t="s">
        <v>109</v>
      </c>
      <c r="C3188" t="s">
        <v>110</v>
      </c>
      <c r="D3188" t="s">
        <v>111</v>
      </c>
      <c r="E3188" t="s">
        <v>112</v>
      </c>
      <c r="F3188" t="s">
        <v>33</v>
      </c>
      <c r="G3188" t="s">
        <v>34</v>
      </c>
      <c r="H3188" t="s">
        <v>35</v>
      </c>
      <c r="I3188">
        <v>5591</v>
      </c>
      <c r="J3188" s="2">
        <v>45757</v>
      </c>
    </row>
    <row r="3189" spans="1:10" x14ac:dyDescent="0.35">
      <c r="A3189" s="2">
        <v>45657</v>
      </c>
      <c r="B3189" t="s">
        <v>109</v>
      </c>
      <c r="C3189" t="s">
        <v>110</v>
      </c>
      <c r="D3189" t="s">
        <v>111</v>
      </c>
      <c r="E3189" t="s">
        <v>112</v>
      </c>
      <c r="F3189" t="s">
        <v>36</v>
      </c>
      <c r="G3189" t="s">
        <v>37</v>
      </c>
      <c r="H3189" t="s">
        <v>38</v>
      </c>
      <c r="I3189">
        <v>15524</v>
      </c>
      <c r="J3189" s="2">
        <v>45757</v>
      </c>
    </row>
    <row r="3190" spans="1:10" x14ac:dyDescent="0.35">
      <c r="A3190" s="2">
        <v>45657</v>
      </c>
      <c r="B3190" t="s">
        <v>109</v>
      </c>
      <c r="C3190" t="s">
        <v>110</v>
      </c>
      <c r="D3190" t="s">
        <v>111</v>
      </c>
      <c r="E3190" t="s">
        <v>112</v>
      </c>
      <c r="F3190" t="s">
        <v>39</v>
      </c>
      <c r="G3190" t="s">
        <v>40</v>
      </c>
      <c r="H3190" t="s">
        <v>41</v>
      </c>
      <c r="I3190">
        <v>33691</v>
      </c>
      <c r="J3190" s="2">
        <v>45757</v>
      </c>
    </row>
    <row r="3191" spans="1:10" x14ac:dyDescent="0.35">
      <c r="A3191" s="2">
        <v>45657</v>
      </c>
      <c r="B3191" t="s">
        <v>109</v>
      </c>
      <c r="C3191" t="s">
        <v>110</v>
      </c>
      <c r="D3191" t="s">
        <v>111</v>
      </c>
      <c r="E3191" t="s">
        <v>112</v>
      </c>
      <c r="F3191" t="s">
        <v>42</v>
      </c>
      <c r="G3191" t="s">
        <v>43</v>
      </c>
      <c r="H3191" t="s">
        <v>44</v>
      </c>
      <c r="I3191">
        <v>4198</v>
      </c>
      <c r="J3191" s="2">
        <v>45757</v>
      </c>
    </row>
    <row r="3192" spans="1:10" x14ac:dyDescent="0.35">
      <c r="A3192" s="2">
        <v>45657</v>
      </c>
      <c r="B3192" t="s">
        <v>109</v>
      </c>
      <c r="C3192" t="s">
        <v>110</v>
      </c>
      <c r="D3192" t="s">
        <v>111</v>
      </c>
      <c r="E3192" t="s">
        <v>112</v>
      </c>
      <c r="F3192" t="s">
        <v>45</v>
      </c>
      <c r="G3192" t="s">
        <v>46</v>
      </c>
      <c r="H3192" t="s">
        <v>47</v>
      </c>
      <c r="I3192">
        <v>2599</v>
      </c>
      <c r="J3192" s="2">
        <v>45757</v>
      </c>
    </row>
    <row r="3193" spans="1:10" x14ac:dyDescent="0.35">
      <c r="A3193" s="2">
        <v>45657</v>
      </c>
      <c r="B3193" t="s">
        <v>109</v>
      </c>
      <c r="C3193" t="s">
        <v>110</v>
      </c>
      <c r="D3193" t="s">
        <v>111</v>
      </c>
      <c r="E3193" t="s">
        <v>112</v>
      </c>
      <c r="F3193" t="s">
        <v>48</v>
      </c>
      <c r="G3193" t="s">
        <v>49</v>
      </c>
      <c r="H3193" t="s">
        <v>50</v>
      </c>
      <c r="I3193">
        <v>19360</v>
      </c>
      <c r="J3193" s="2">
        <v>45757</v>
      </c>
    </row>
    <row r="3194" spans="1:10" x14ac:dyDescent="0.35">
      <c r="A3194" s="2">
        <v>45657</v>
      </c>
      <c r="B3194" t="s">
        <v>109</v>
      </c>
      <c r="C3194" t="s">
        <v>110</v>
      </c>
      <c r="D3194" t="s">
        <v>111</v>
      </c>
      <c r="E3194" t="s">
        <v>112</v>
      </c>
      <c r="F3194" t="s">
        <v>51</v>
      </c>
      <c r="G3194" t="s">
        <v>52</v>
      </c>
      <c r="H3194" t="s">
        <v>53</v>
      </c>
      <c r="I3194">
        <v>7534</v>
      </c>
      <c r="J3194" s="2">
        <v>45757</v>
      </c>
    </row>
    <row r="3195" spans="1:10" x14ac:dyDescent="0.35">
      <c r="A3195" s="2">
        <v>45657</v>
      </c>
      <c r="B3195" t="s">
        <v>109</v>
      </c>
      <c r="C3195" t="s">
        <v>110</v>
      </c>
      <c r="D3195" t="s">
        <v>111</v>
      </c>
      <c r="E3195" t="s">
        <v>112</v>
      </c>
      <c r="F3195" t="s">
        <v>54</v>
      </c>
      <c r="G3195" t="s">
        <v>55</v>
      </c>
      <c r="H3195" t="s">
        <v>56</v>
      </c>
      <c r="I3195">
        <v>306452</v>
      </c>
      <c r="J3195" s="2">
        <v>45757</v>
      </c>
    </row>
    <row r="3196" spans="1:10" x14ac:dyDescent="0.35">
      <c r="A3196" s="2">
        <v>45657</v>
      </c>
      <c r="B3196" t="s">
        <v>109</v>
      </c>
      <c r="C3196" t="s">
        <v>110</v>
      </c>
      <c r="D3196" t="s">
        <v>111</v>
      </c>
      <c r="E3196" t="s">
        <v>112</v>
      </c>
      <c r="F3196" t="s">
        <v>57</v>
      </c>
      <c r="G3196" t="s">
        <v>58</v>
      </c>
      <c r="H3196" t="s">
        <v>59</v>
      </c>
      <c r="I3196">
        <v>57710</v>
      </c>
      <c r="J3196" s="2">
        <v>45757</v>
      </c>
    </row>
    <row r="3197" spans="1:10" x14ac:dyDescent="0.35">
      <c r="A3197" s="2">
        <v>45657</v>
      </c>
      <c r="B3197" t="s">
        <v>109</v>
      </c>
      <c r="C3197" t="s">
        <v>110</v>
      </c>
      <c r="D3197" t="s">
        <v>111</v>
      </c>
      <c r="E3197" t="s">
        <v>112</v>
      </c>
      <c r="F3197" t="s">
        <v>60</v>
      </c>
      <c r="G3197" t="s">
        <v>61</v>
      </c>
      <c r="H3197" t="s">
        <v>62</v>
      </c>
      <c r="I3197">
        <v>248742</v>
      </c>
      <c r="J3197" s="2">
        <v>45757</v>
      </c>
    </row>
    <row r="3198" spans="1:10" x14ac:dyDescent="0.35">
      <c r="A3198" s="2">
        <v>45657</v>
      </c>
      <c r="B3198" t="s">
        <v>109</v>
      </c>
      <c r="C3198" t="s">
        <v>110</v>
      </c>
      <c r="D3198" t="s">
        <v>111</v>
      </c>
      <c r="E3198" t="s">
        <v>112</v>
      </c>
      <c r="F3198" t="s">
        <v>63</v>
      </c>
      <c r="G3198" t="s">
        <v>64</v>
      </c>
      <c r="H3198" t="s">
        <v>65</v>
      </c>
      <c r="I3198">
        <v>306452</v>
      </c>
      <c r="J3198" s="2">
        <v>45757</v>
      </c>
    </row>
    <row r="3199" spans="1:10" x14ac:dyDescent="0.35">
      <c r="A3199" s="2">
        <v>45657</v>
      </c>
      <c r="B3199" t="s">
        <v>109</v>
      </c>
      <c r="C3199" t="s">
        <v>110</v>
      </c>
      <c r="D3199" t="s">
        <v>111</v>
      </c>
      <c r="E3199" t="s">
        <v>112</v>
      </c>
      <c r="F3199" t="s">
        <v>66</v>
      </c>
      <c r="G3199" t="s">
        <v>67</v>
      </c>
      <c r="H3199" t="s">
        <v>68</v>
      </c>
      <c r="I3199">
        <v>0</v>
      </c>
      <c r="J3199" s="2">
        <v>45757</v>
      </c>
    </row>
    <row r="3200" spans="1:10" x14ac:dyDescent="0.35">
      <c r="A3200" s="2">
        <v>45657</v>
      </c>
      <c r="B3200" t="s">
        <v>109</v>
      </c>
      <c r="C3200" t="s">
        <v>110</v>
      </c>
      <c r="D3200" t="s">
        <v>111</v>
      </c>
      <c r="E3200" t="s">
        <v>112</v>
      </c>
      <c r="F3200" t="s">
        <v>69</v>
      </c>
      <c r="G3200" t="s">
        <v>70</v>
      </c>
      <c r="H3200" t="s">
        <v>71</v>
      </c>
      <c r="I3200">
        <v>34957</v>
      </c>
      <c r="J3200" s="2">
        <v>45757</v>
      </c>
    </row>
    <row r="3201" spans="1:10" x14ac:dyDescent="0.35">
      <c r="A3201" s="2">
        <v>45657</v>
      </c>
      <c r="B3201" t="s">
        <v>109</v>
      </c>
      <c r="C3201" t="s">
        <v>110</v>
      </c>
      <c r="D3201" t="s">
        <v>111</v>
      </c>
      <c r="E3201" t="s">
        <v>112</v>
      </c>
      <c r="F3201" t="s">
        <v>72</v>
      </c>
      <c r="G3201" t="s">
        <v>73</v>
      </c>
      <c r="H3201" t="s">
        <v>74</v>
      </c>
      <c r="I3201">
        <v>271495</v>
      </c>
      <c r="J3201" s="2">
        <v>45757</v>
      </c>
    </row>
    <row r="3202" spans="1:10" x14ac:dyDescent="0.35">
      <c r="A3202" s="2">
        <v>45657</v>
      </c>
      <c r="B3202" t="s">
        <v>113</v>
      </c>
      <c r="C3202" t="s">
        <v>114</v>
      </c>
      <c r="D3202" t="s">
        <v>115</v>
      </c>
      <c r="E3202" t="s">
        <v>116</v>
      </c>
      <c r="F3202" t="s">
        <v>138</v>
      </c>
      <c r="G3202" t="s">
        <v>139</v>
      </c>
      <c r="H3202" t="s">
        <v>140</v>
      </c>
      <c r="I3202">
        <v>139902</v>
      </c>
      <c r="J3202" s="2">
        <v>45757</v>
      </c>
    </row>
    <row r="3203" spans="1:10" x14ac:dyDescent="0.35">
      <c r="A3203" s="2">
        <v>45657</v>
      </c>
      <c r="B3203" t="s">
        <v>113</v>
      </c>
      <c r="C3203" t="s">
        <v>114</v>
      </c>
      <c r="D3203" t="s">
        <v>115</v>
      </c>
      <c r="E3203" t="s">
        <v>116</v>
      </c>
      <c r="F3203" t="s">
        <v>18</v>
      </c>
      <c r="G3203" t="s">
        <v>19</v>
      </c>
      <c r="H3203" t="s">
        <v>20</v>
      </c>
      <c r="I3203">
        <v>133919</v>
      </c>
      <c r="J3203" s="2">
        <v>45757</v>
      </c>
    </row>
    <row r="3204" spans="1:10" x14ac:dyDescent="0.35">
      <c r="A3204" s="2">
        <v>45657</v>
      </c>
      <c r="B3204" t="s">
        <v>113</v>
      </c>
      <c r="C3204" t="s">
        <v>114</v>
      </c>
      <c r="D3204" t="s">
        <v>115</v>
      </c>
      <c r="E3204" t="s">
        <v>116</v>
      </c>
      <c r="F3204" t="s">
        <v>21</v>
      </c>
      <c r="G3204" t="s">
        <v>22</v>
      </c>
      <c r="H3204" t="s">
        <v>23</v>
      </c>
      <c r="I3204">
        <v>83827</v>
      </c>
      <c r="J3204" s="2">
        <v>45757</v>
      </c>
    </row>
    <row r="3205" spans="1:10" x14ac:dyDescent="0.35">
      <c r="A3205" s="2">
        <v>45657</v>
      </c>
      <c r="B3205" t="s">
        <v>113</v>
      </c>
      <c r="C3205" t="s">
        <v>114</v>
      </c>
      <c r="D3205" t="s">
        <v>115</v>
      </c>
      <c r="E3205" t="s">
        <v>116</v>
      </c>
      <c r="F3205" t="s">
        <v>24</v>
      </c>
      <c r="G3205" t="s">
        <v>25</v>
      </c>
      <c r="H3205" t="s">
        <v>26</v>
      </c>
      <c r="I3205">
        <v>16055</v>
      </c>
      <c r="J3205" s="2">
        <v>45757</v>
      </c>
    </row>
    <row r="3206" spans="1:10" x14ac:dyDescent="0.35">
      <c r="A3206" s="2">
        <v>45657</v>
      </c>
      <c r="B3206" t="s">
        <v>113</v>
      </c>
      <c r="C3206" t="s">
        <v>114</v>
      </c>
      <c r="D3206" t="s">
        <v>115</v>
      </c>
      <c r="E3206" t="s">
        <v>116</v>
      </c>
      <c r="F3206" t="s">
        <v>27</v>
      </c>
      <c r="G3206" t="s">
        <v>28</v>
      </c>
      <c r="H3206" t="s">
        <v>29</v>
      </c>
      <c r="I3206">
        <v>34037</v>
      </c>
      <c r="J3206" s="2">
        <v>45757</v>
      </c>
    </row>
    <row r="3207" spans="1:10" x14ac:dyDescent="0.35">
      <c r="A3207" s="2">
        <v>45657</v>
      </c>
      <c r="B3207" t="s">
        <v>113</v>
      </c>
      <c r="C3207" t="s">
        <v>114</v>
      </c>
      <c r="D3207" t="s">
        <v>115</v>
      </c>
      <c r="E3207" t="s">
        <v>116</v>
      </c>
      <c r="F3207" t="s">
        <v>30</v>
      </c>
      <c r="G3207" t="s">
        <v>31</v>
      </c>
      <c r="H3207" t="s">
        <v>32</v>
      </c>
      <c r="I3207">
        <v>0</v>
      </c>
      <c r="J3207" s="2">
        <v>45757</v>
      </c>
    </row>
    <row r="3208" spans="1:10" x14ac:dyDescent="0.35">
      <c r="A3208" s="2">
        <v>45657</v>
      </c>
      <c r="B3208" t="s">
        <v>113</v>
      </c>
      <c r="C3208" t="s">
        <v>114</v>
      </c>
      <c r="D3208" t="s">
        <v>115</v>
      </c>
      <c r="E3208" t="s">
        <v>116</v>
      </c>
      <c r="F3208" t="s">
        <v>33</v>
      </c>
      <c r="G3208" t="s">
        <v>34</v>
      </c>
      <c r="H3208" t="s">
        <v>35</v>
      </c>
      <c r="I3208">
        <v>0</v>
      </c>
      <c r="J3208" s="2">
        <v>45757</v>
      </c>
    </row>
    <row r="3209" spans="1:10" x14ac:dyDescent="0.35">
      <c r="A3209" s="2">
        <v>45657</v>
      </c>
      <c r="B3209" t="s">
        <v>113</v>
      </c>
      <c r="C3209" t="s">
        <v>114</v>
      </c>
      <c r="D3209" t="s">
        <v>115</v>
      </c>
      <c r="E3209" t="s">
        <v>116</v>
      </c>
      <c r="F3209" t="s">
        <v>36</v>
      </c>
      <c r="G3209" t="s">
        <v>37</v>
      </c>
      <c r="H3209" t="s">
        <v>38</v>
      </c>
      <c r="I3209">
        <v>0</v>
      </c>
      <c r="J3209" s="2">
        <v>45757</v>
      </c>
    </row>
    <row r="3210" spans="1:10" x14ac:dyDescent="0.35">
      <c r="A3210" s="2">
        <v>45657</v>
      </c>
      <c r="B3210" t="s">
        <v>113</v>
      </c>
      <c r="C3210" t="s">
        <v>114</v>
      </c>
      <c r="D3210" t="s">
        <v>115</v>
      </c>
      <c r="E3210" t="s">
        <v>116</v>
      </c>
      <c r="F3210" t="s">
        <v>39</v>
      </c>
      <c r="G3210" t="s">
        <v>40</v>
      </c>
      <c r="H3210" t="s">
        <v>41</v>
      </c>
      <c r="I3210">
        <v>5983</v>
      </c>
      <c r="J3210" s="2">
        <v>45757</v>
      </c>
    </row>
    <row r="3211" spans="1:10" x14ac:dyDescent="0.35">
      <c r="A3211" s="2">
        <v>45657</v>
      </c>
      <c r="B3211" t="s">
        <v>113</v>
      </c>
      <c r="C3211" t="s">
        <v>114</v>
      </c>
      <c r="D3211" t="s">
        <v>115</v>
      </c>
      <c r="E3211" t="s">
        <v>116</v>
      </c>
      <c r="F3211" t="s">
        <v>42</v>
      </c>
      <c r="G3211" t="s">
        <v>43</v>
      </c>
      <c r="H3211" t="s">
        <v>44</v>
      </c>
      <c r="I3211">
        <v>3655</v>
      </c>
      <c r="J3211" s="2">
        <v>45757</v>
      </c>
    </row>
    <row r="3212" spans="1:10" x14ac:dyDescent="0.35">
      <c r="A3212" s="2">
        <v>45657</v>
      </c>
      <c r="B3212" t="s">
        <v>113</v>
      </c>
      <c r="C3212" t="s">
        <v>114</v>
      </c>
      <c r="D3212" t="s">
        <v>115</v>
      </c>
      <c r="E3212" t="s">
        <v>116</v>
      </c>
      <c r="F3212" t="s">
        <v>45</v>
      </c>
      <c r="G3212" t="s">
        <v>46</v>
      </c>
      <c r="H3212" t="s">
        <v>47</v>
      </c>
      <c r="I3212">
        <v>263</v>
      </c>
      <c r="J3212" s="2">
        <v>45757</v>
      </c>
    </row>
    <row r="3213" spans="1:10" x14ac:dyDescent="0.35">
      <c r="A3213" s="2">
        <v>45657</v>
      </c>
      <c r="B3213" t="s">
        <v>113</v>
      </c>
      <c r="C3213" t="s">
        <v>114</v>
      </c>
      <c r="D3213" t="s">
        <v>115</v>
      </c>
      <c r="E3213" t="s">
        <v>116</v>
      </c>
      <c r="F3213" t="s">
        <v>48</v>
      </c>
      <c r="G3213" t="s">
        <v>49</v>
      </c>
      <c r="H3213" t="s">
        <v>50</v>
      </c>
      <c r="I3213">
        <v>2065</v>
      </c>
      <c r="J3213" s="2">
        <v>45757</v>
      </c>
    </row>
    <row r="3214" spans="1:10" x14ac:dyDescent="0.35">
      <c r="A3214" s="2">
        <v>45657</v>
      </c>
      <c r="B3214" t="s">
        <v>113</v>
      </c>
      <c r="C3214" t="s">
        <v>114</v>
      </c>
      <c r="D3214" t="s">
        <v>115</v>
      </c>
      <c r="E3214" t="s">
        <v>116</v>
      </c>
      <c r="F3214" t="s">
        <v>51</v>
      </c>
      <c r="G3214" t="s">
        <v>52</v>
      </c>
      <c r="H3214" t="s">
        <v>53</v>
      </c>
      <c r="I3214">
        <v>0</v>
      </c>
      <c r="J3214" s="2">
        <v>45757</v>
      </c>
    </row>
    <row r="3215" spans="1:10" x14ac:dyDescent="0.35">
      <c r="A3215" s="2">
        <v>45657</v>
      </c>
      <c r="B3215" t="s">
        <v>113</v>
      </c>
      <c r="C3215" t="s">
        <v>114</v>
      </c>
      <c r="D3215" t="s">
        <v>115</v>
      </c>
      <c r="E3215" t="s">
        <v>116</v>
      </c>
      <c r="F3215" t="s">
        <v>54</v>
      </c>
      <c r="G3215" t="s">
        <v>55</v>
      </c>
      <c r="H3215" t="s">
        <v>56</v>
      </c>
      <c r="I3215">
        <v>139902</v>
      </c>
      <c r="J3215" s="2">
        <v>45757</v>
      </c>
    </row>
    <row r="3216" spans="1:10" x14ac:dyDescent="0.35">
      <c r="A3216" s="2">
        <v>45657</v>
      </c>
      <c r="B3216" t="s">
        <v>113</v>
      </c>
      <c r="C3216" t="s">
        <v>114</v>
      </c>
      <c r="D3216" t="s">
        <v>115</v>
      </c>
      <c r="E3216" t="s">
        <v>116</v>
      </c>
      <c r="F3216" t="s">
        <v>57</v>
      </c>
      <c r="G3216" t="s">
        <v>58</v>
      </c>
      <c r="H3216" t="s">
        <v>59</v>
      </c>
      <c r="I3216">
        <v>139902</v>
      </c>
      <c r="J3216" s="2">
        <v>45757</v>
      </c>
    </row>
    <row r="3217" spans="1:10" x14ac:dyDescent="0.35">
      <c r="A3217" s="2">
        <v>45657</v>
      </c>
      <c r="B3217" t="s">
        <v>113</v>
      </c>
      <c r="C3217" t="s">
        <v>114</v>
      </c>
      <c r="D3217" t="s">
        <v>115</v>
      </c>
      <c r="E3217" t="s">
        <v>116</v>
      </c>
      <c r="F3217" t="s">
        <v>60</v>
      </c>
      <c r="G3217" t="s">
        <v>61</v>
      </c>
      <c r="H3217" t="s">
        <v>62</v>
      </c>
      <c r="I3217">
        <v>0</v>
      </c>
      <c r="J3217" s="2">
        <v>45757</v>
      </c>
    </row>
    <row r="3218" spans="1:10" x14ac:dyDescent="0.35">
      <c r="A3218" s="2">
        <v>45657</v>
      </c>
      <c r="B3218" t="s">
        <v>113</v>
      </c>
      <c r="C3218" t="s">
        <v>114</v>
      </c>
      <c r="D3218" t="s">
        <v>115</v>
      </c>
      <c r="E3218" t="s">
        <v>116</v>
      </c>
      <c r="F3218" t="s">
        <v>63</v>
      </c>
      <c r="G3218" t="s">
        <v>64</v>
      </c>
      <c r="H3218" t="s">
        <v>65</v>
      </c>
      <c r="I3218">
        <v>139902</v>
      </c>
      <c r="J3218" s="2">
        <v>45757</v>
      </c>
    </row>
    <row r="3219" spans="1:10" x14ac:dyDescent="0.35">
      <c r="A3219" s="2">
        <v>45657</v>
      </c>
      <c r="B3219" t="s">
        <v>113</v>
      </c>
      <c r="C3219" t="s">
        <v>114</v>
      </c>
      <c r="D3219" t="s">
        <v>115</v>
      </c>
      <c r="E3219" t="s">
        <v>116</v>
      </c>
      <c r="F3219" t="s">
        <v>66</v>
      </c>
      <c r="G3219" t="s">
        <v>67</v>
      </c>
      <c r="H3219" t="s">
        <v>68</v>
      </c>
      <c r="I3219">
        <v>15536</v>
      </c>
      <c r="J3219" s="2">
        <v>45757</v>
      </c>
    </row>
    <row r="3220" spans="1:10" x14ac:dyDescent="0.35">
      <c r="A3220" s="2">
        <v>45657</v>
      </c>
      <c r="B3220" t="s">
        <v>113</v>
      </c>
      <c r="C3220" t="s">
        <v>114</v>
      </c>
      <c r="D3220" t="s">
        <v>115</v>
      </c>
      <c r="E3220" t="s">
        <v>116</v>
      </c>
      <c r="F3220" t="s">
        <v>69</v>
      </c>
      <c r="G3220" t="s">
        <v>70</v>
      </c>
      <c r="H3220" t="s">
        <v>71</v>
      </c>
      <c r="I3220">
        <v>783</v>
      </c>
      <c r="J3220" s="2">
        <v>45757</v>
      </c>
    </row>
    <row r="3221" spans="1:10" x14ac:dyDescent="0.35">
      <c r="A3221" s="2">
        <v>45657</v>
      </c>
      <c r="B3221" t="s">
        <v>113</v>
      </c>
      <c r="C3221" t="s">
        <v>114</v>
      </c>
      <c r="D3221" t="s">
        <v>115</v>
      </c>
      <c r="E3221" t="s">
        <v>116</v>
      </c>
      <c r="F3221" t="s">
        <v>72</v>
      </c>
      <c r="G3221" t="s">
        <v>73</v>
      </c>
      <c r="H3221" t="s">
        <v>74</v>
      </c>
      <c r="I3221">
        <v>123583</v>
      </c>
      <c r="J3221" s="2">
        <v>45757</v>
      </c>
    </row>
    <row r="3222" spans="1:10" x14ac:dyDescent="0.35">
      <c r="A3222" s="2">
        <v>45657</v>
      </c>
      <c r="B3222" t="s">
        <v>117</v>
      </c>
      <c r="C3222" t="s">
        <v>118</v>
      </c>
      <c r="D3222" t="s">
        <v>119</v>
      </c>
      <c r="E3222" t="s">
        <v>120</v>
      </c>
      <c r="F3222" t="s">
        <v>138</v>
      </c>
      <c r="G3222" t="s">
        <v>139</v>
      </c>
      <c r="H3222" t="s">
        <v>140</v>
      </c>
      <c r="I3222">
        <v>42287.109349999999</v>
      </c>
      <c r="J3222" s="2">
        <v>45757</v>
      </c>
    </row>
    <row r="3223" spans="1:10" x14ac:dyDescent="0.35">
      <c r="A3223" s="2">
        <v>45657</v>
      </c>
      <c r="B3223" t="s">
        <v>117</v>
      </c>
      <c r="C3223" t="s">
        <v>118</v>
      </c>
      <c r="D3223" t="s">
        <v>119</v>
      </c>
      <c r="E3223" t="s">
        <v>120</v>
      </c>
      <c r="F3223" t="s">
        <v>18</v>
      </c>
      <c r="G3223" t="s">
        <v>19</v>
      </c>
      <c r="H3223" t="s">
        <v>20</v>
      </c>
      <c r="I3223">
        <v>36644.54406</v>
      </c>
      <c r="J3223" s="2">
        <v>45757</v>
      </c>
    </row>
    <row r="3224" spans="1:10" x14ac:dyDescent="0.35">
      <c r="A3224" s="2">
        <v>45657</v>
      </c>
      <c r="B3224" t="s">
        <v>117</v>
      </c>
      <c r="C3224" t="s">
        <v>118</v>
      </c>
      <c r="D3224" t="s">
        <v>119</v>
      </c>
      <c r="E3224" t="s">
        <v>120</v>
      </c>
      <c r="F3224" t="s">
        <v>21</v>
      </c>
      <c r="G3224" t="s">
        <v>22</v>
      </c>
      <c r="H3224" t="s">
        <v>23</v>
      </c>
      <c r="I3224">
        <v>25561.433980000002</v>
      </c>
      <c r="J3224" s="2">
        <v>45757</v>
      </c>
    </row>
    <row r="3225" spans="1:10" x14ac:dyDescent="0.35">
      <c r="A3225" s="2">
        <v>45657</v>
      </c>
      <c r="B3225" t="s">
        <v>117</v>
      </c>
      <c r="C3225" t="s">
        <v>118</v>
      </c>
      <c r="D3225" t="s">
        <v>119</v>
      </c>
      <c r="E3225" t="s">
        <v>120</v>
      </c>
      <c r="F3225" t="s">
        <v>24</v>
      </c>
      <c r="G3225" t="s">
        <v>25</v>
      </c>
      <c r="H3225" t="s">
        <v>26</v>
      </c>
      <c r="I3225">
        <v>0</v>
      </c>
      <c r="J3225" s="2">
        <v>45757</v>
      </c>
    </row>
    <row r="3226" spans="1:10" x14ac:dyDescent="0.35">
      <c r="A3226" s="2">
        <v>45657</v>
      </c>
      <c r="B3226" t="s">
        <v>117</v>
      </c>
      <c r="C3226" t="s">
        <v>118</v>
      </c>
      <c r="D3226" t="s">
        <v>119</v>
      </c>
      <c r="E3226" t="s">
        <v>120</v>
      </c>
      <c r="F3226" t="s">
        <v>27</v>
      </c>
      <c r="G3226" t="s">
        <v>28</v>
      </c>
      <c r="H3226" t="s">
        <v>29</v>
      </c>
      <c r="I3226">
        <v>11083.11008</v>
      </c>
      <c r="J3226" s="2">
        <v>45757</v>
      </c>
    </row>
    <row r="3227" spans="1:10" x14ac:dyDescent="0.35">
      <c r="A3227" s="2">
        <v>45657</v>
      </c>
      <c r="B3227" t="s">
        <v>117</v>
      </c>
      <c r="C3227" t="s">
        <v>118</v>
      </c>
      <c r="D3227" t="s">
        <v>119</v>
      </c>
      <c r="E3227" t="s">
        <v>120</v>
      </c>
      <c r="F3227" t="s">
        <v>30</v>
      </c>
      <c r="G3227" t="s">
        <v>31</v>
      </c>
      <c r="H3227" t="s">
        <v>32</v>
      </c>
      <c r="I3227">
        <v>0</v>
      </c>
      <c r="J3227" s="2">
        <v>45757</v>
      </c>
    </row>
    <row r="3228" spans="1:10" x14ac:dyDescent="0.35">
      <c r="A3228" s="2">
        <v>45657</v>
      </c>
      <c r="B3228" t="s">
        <v>117</v>
      </c>
      <c r="C3228" t="s">
        <v>118</v>
      </c>
      <c r="D3228" t="s">
        <v>119</v>
      </c>
      <c r="E3228" t="s">
        <v>120</v>
      </c>
      <c r="F3228" t="s">
        <v>33</v>
      </c>
      <c r="G3228" t="s">
        <v>34</v>
      </c>
      <c r="H3228" t="s">
        <v>35</v>
      </c>
      <c r="I3228">
        <v>0</v>
      </c>
      <c r="J3228" s="2">
        <v>45757</v>
      </c>
    </row>
    <row r="3229" spans="1:10" x14ac:dyDescent="0.35">
      <c r="A3229" s="2">
        <v>45657</v>
      </c>
      <c r="B3229" t="s">
        <v>117</v>
      </c>
      <c r="C3229" t="s">
        <v>118</v>
      </c>
      <c r="D3229" t="s">
        <v>119</v>
      </c>
      <c r="E3229" t="s">
        <v>120</v>
      </c>
      <c r="F3229" t="s">
        <v>36</v>
      </c>
      <c r="G3229" t="s">
        <v>37</v>
      </c>
      <c r="H3229" t="s">
        <v>38</v>
      </c>
      <c r="I3229">
        <v>0</v>
      </c>
      <c r="J3229" s="2">
        <v>45757</v>
      </c>
    </row>
    <row r="3230" spans="1:10" x14ac:dyDescent="0.35">
      <c r="A3230" s="2">
        <v>45657</v>
      </c>
      <c r="B3230" t="s">
        <v>117</v>
      </c>
      <c r="C3230" t="s">
        <v>118</v>
      </c>
      <c r="D3230" t="s">
        <v>119</v>
      </c>
      <c r="E3230" t="s">
        <v>120</v>
      </c>
      <c r="F3230" t="s">
        <v>39</v>
      </c>
      <c r="G3230" t="s">
        <v>40</v>
      </c>
      <c r="H3230" t="s">
        <v>41</v>
      </c>
      <c r="I3230">
        <v>5642.5652899999995</v>
      </c>
      <c r="J3230" s="2">
        <v>45757</v>
      </c>
    </row>
    <row r="3231" spans="1:10" x14ac:dyDescent="0.35">
      <c r="A3231" s="2">
        <v>45657</v>
      </c>
      <c r="B3231" t="s">
        <v>117</v>
      </c>
      <c r="C3231" t="s">
        <v>118</v>
      </c>
      <c r="D3231" t="s">
        <v>119</v>
      </c>
      <c r="E3231" t="s">
        <v>120</v>
      </c>
      <c r="F3231" t="s">
        <v>42</v>
      </c>
      <c r="G3231" t="s">
        <v>43</v>
      </c>
      <c r="H3231" t="s">
        <v>44</v>
      </c>
      <c r="I3231">
        <v>1863.0032699999999</v>
      </c>
      <c r="J3231" s="2">
        <v>45757</v>
      </c>
    </row>
    <row r="3232" spans="1:10" x14ac:dyDescent="0.35">
      <c r="A3232" s="2">
        <v>45657</v>
      </c>
      <c r="B3232" t="s">
        <v>117</v>
      </c>
      <c r="C3232" t="s">
        <v>118</v>
      </c>
      <c r="D3232" t="s">
        <v>119</v>
      </c>
      <c r="E3232" t="s">
        <v>120</v>
      </c>
      <c r="F3232" t="s">
        <v>45</v>
      </c>
      <c r="G3232" t="s">
        <v>46</v>
      </c>
      <c r="H3232" t="s">
        <v>47</v>
      </c>
      <c r="I3232">
        <v>0</v>
      </c>
      <c r="J3232" s="2">
        <v>45757</v>
      </c>
    </row>
    <row r="3233" spans="1:10" x14ac:dyDescent="0.35">
      <c r="A3233" s="2">
        <v>45657</v>
      </c>
      <c r="B3233" t="s">
        <v>117</v>
      </c>
      <c r="C3233" t="s">
        <v>118</v>
      </c>
      <c r="D3233" t="s">
        <v>119</v>
      </c>
      <c r="E3233" t="s">
        <v>120</v>
      </c>
      <c r="F3233" t="s">
        <v>48</v>
      </c>
      <c r="G3233" t="s">
        <v>49</v>
      </c>
      <c r="H3233" t="s">
        <v>50</v>
      </c>
      <c r="I3233">
        <v>3779.5620199999998</v>
      </c>
      <c r="J3233" s="2">
        <v>45757</v>
      </c>
    </row>
    <row r="3234" spans="1:10" x14ac:dyDescent="0.35">
      <c r="A3234" s="2">
        <v>45657</v>
      </c>
      <c r="B3234" t="s">
        <v>117</v>
      </c>
      <c r="C3234" t="s">
        <v>118</v>
      </c>
      <c r="D3234" t="s">
        <v>119</v>
      </c>
      <c r="E3234" t="s">
        <v>120</v>
      </c>
      <c r="F3234" t="s">
        <v>51</v>
      </c>
      <c r="G3234" t="s">
        <v>52</v>
      </c>
      <c r="H3234" t="s">
        <v>53</v>
      </c>
      <c r="I3234">
        <v>0</v>
      </c>
      <c r="J3234" s="2">
        <v>45757</v>
      </c>
    </row>
    <row r="3235" spans="1:10" x14ac:dyDescent="0.35">
      <c r="A3235" s="2">
        <v>45657</v>
      </c>
      <c r="B3235" t="s">
        <v>117</v>
      </c>
      <c r="C3235" t="s">
        <v>118</v>
      </c>
      <c r="D3235" t="s">
        <v>119</v>
      </c>
      <c r="E3235" t="s">
        <v>120</v>
      </c>
      <c r="F3235" t="s">
        <v>54</v>
      </c>
      <c r="G3235" t="s">
        <v>55</v>
      </c>
      <c r="H3235" t="s">
        <v>56</v>
      </c>
      <c r="I3235">
        <v>42287.109349999999</v>
      </c>
      <c r="J3235" s="2">
        <v>45757</v>
      </c>
    </row>
    <row r="3236" spans="1:10" x14ac:dyDescent="0.35">
      <c r="A3236" s="2">
        <v>45657</v>
      </c>
      <c r="B3236" t="s">
        <v>117</v>
      </c>
      <c r="C3236" t="s">
        <v>118</v>
      </c>
      <c r="D3236" t="s">
        <v>119</v>
      </c>
      <c r="E3236" t="s">
        <v>120</v>
      </c>
      <c r="F3236" t="s">
        <v>57</v>
      </c>
      <c r="G3236" t="s">
        <v>58</v>
      </c>
      <c r="H3236" t="s">
        <v>59</v>
      </c>
      <c r="I3236">
        <v>4533.2110000000002</v>
      </c>
      <c r="J3236" s="2">
        <v>45757</v>
      </c>
    </row>
    <row r="3237" spans="1:10" x14ac:dyDescent="0.35">
      <c r="A3237" s="2">
        <v>45657</v>
      </c>
      <c r="B3237" t="s">
        <v>117</v>
      </c>
      <c r="C3237" t="s">
        <v>118</v>
      </c>
      <c r="D3237" t="s">
        <v>119</v>
      </c>
      <c r="E3237" t="s">
        <v>120</v>
      </c>
      <c r="F3237" t="s">
        <v>60</v>
      </c>
      <c r="G3237" t="s">
        <v>61</v>
      </c>
      <c r="H3237" t="s">
        <v>62</v>
      </c>
      <c r="I3237">
        <v>37753.898350000003</v>
      </c>
      <c r="J3237" s="2">
        <v>45757</v>
      </c>
    </row>
    <row r="3238" spans="1:10" x14ac:dyDescent="0.35">
      <c r="A3238" s="2">
        <v>45657</v>
      </c>
      <c r="B3238" t="s">
        <v>117</v>
      </c>
      <c r="C3238" t="s">
        <v>118</v>
      </c>
      <c r="D3238" t="s">
        <v>119</v>
      </c>
      <c r="E3238" t="s">
        <v>120</v>
      </c>
      <c r="F3238" t="s">
        <v>63</v>
      </c>
      <c r="G3238" t="s">
        <v>64</v>
      </c>
      <c r="H3238" t="s">
        <v>65</v>
      </c>
      <c r="I3238">
        <v>0</v>
      </c>
      <c r="J3238" s="2">
        <v>45757</v>
      </c>
    </row>
    <row r="3239" spans="1:10" x14ac:dyDescent="0.35">
      <c r="A3239" s="2">
        <v>45657</v>
      </c>
      <c r="B3239" t="s">
        <v>117</v>
      </c>
      <c r="C3239" t="s">
        <v>118</v>
      </c>
      <c r="D3239" t="s">
        <v>119</v>
      </c>
      <c r="E3239" t="s">
        <v>120</v>
      </c>
      <c r="F3239" t="s">
        <v>66</v>
      </c>
      <c r="G3239" t="s">
        <v>67</v>
      </c>
      <c r="H3239" t="s">
        <v>68</v>
      </c>
      <c r="I3239">
        <v>0</v>
      </c>
      <c r="J3239" s="2">
        <v>45757</v>
      </c>
    </row>
    <row r="3240" spans="1:10" x14ac:dyDescent="0.35">
      <c r="A3240" s="2">
        <v>45657</v>
      </c>
      <c r="B3240" t="s">
        <v>117</v>
      </c>
      <c r="C3240" t="s">
        <v>118</v>
      </c>
      <c r="D3240" t="s">
        <v>119</v>
      </c>
      <c r="E3240" t="s">
        <v>120</v>
      </c>
      <c r="F3240" t="s">
        <v>69</v>
      </c>
      <c r="G3240" t="s">
        <v>70</v>
      </c>
      <c r="H3240" t="s">
        <v>71</v>
      </c>
      <c r="I3240">
        <v>0</v>
      </c>
      <c r="J3240" s="2">
        <v>45757</v>
      </c>
    </row>
    <row r="3241" spans="1:10" x14ac:dyDescent="0.35">
      <c r="A3241" s="2">
        <v>45657</v>
      </c>
      <c r="B3241" t="s">
        <v>117</v>
      </c>
      <c r="C3241" t="s">
        <v>118</v>
      </c>
      <c r="D3241" t="s">
        <v>119</v>
      </c>
      <c r="E3241" t="s">
        <v>120</v>
      </c>
      <c r="F3241" t="s">
        <v>72</v>
      </c>
      <c r="G3241" t="s">
        <v>73</v>
      </c>
      <c r="H3241" t="s">
        <v>74</v>
      </c>
      <c r="I3241">
        <v>42287.109349999999</v>
      </c>
      <c r="J3241" s="2">
        <v>4575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N 8 D A A B Q S w M E F A A C A A g A w m i K W v S f l w G n A A A A 9 w A A A B I A H A B D b 2 5 m a W c v U G F j a 2 F n Z S 5 4 b W w g o h g A K K A U A A A A A A A A A A A A A A A A A A A A A A A A A A A A h Y 8 x D o I w G I W v Q r r T F h g E 8 l M G E x M T S U x M j G t T K j R C M b R Y 7 u b g k b y C G E X d H N / 3 v u G 9 + / U G + d g 2 3 k X 2 R n U 6 Q w G m y J N a d K X S V Y Y G e / R j l D P Y c n H i l f Q m W Z t 0 N G W G a m v P K S H O O e w i 3 P U V C S k N y K H Y 7 E Q t W 4 4 + s v o v + 0 o b y 7 W Q i M H + N Y a F O I g S H M S L B F M g M 4 V C 6 a 8 R T o O f 7 Q + E 5 d D Y o Z f s q P z V G s g c g b x P s A d Q S w M E F A A C A A g A w m i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o i l o P b w X i 1 g A A A H w B A A A T A B w A R m 9 y b X V s Y X M v U 2 V j d G l v b j E u b S C i G A A o o B Q A A A A A A A A A A A A A A A A A A A A A A A A A A A C V j 8 G K w j A Q h u + F v k O Y v S g U w X P x I O 5 h 9 y A L t r c i Y a z D m k 2 a Y C Z R F v H d T a x X Q X O Z j x k m 3 z 9 M f V D O i m a s 8 7 o s y o I P 6 G k v P j G g W A h D o S x E e o 2 L v q f U a Y 5 m l o c 7 Z J q A V 6 z V / g y V G F G i R f P P i m V k D 9 N q X G 5 / 2 q V s l U E O 7 i 8 a j Y q j / C K r 1 Q l 1 j C G y X K P m B M Z l x d 1 1 6 Z r + Q A M u I K 9 D 9 R 1 o S P z a L 7 C 9 d j n l 9 p H g A z Y 0 u F M 6 b O V M H C x D 8 r S 4 M z Q b B 4 / 2 5 J 2 o 1 Q V W n j A 4 n + 9 P m I y U c c 2 / c J 2 W h b L P 7 P U N U E s B A i 0 A F A A C A A g A w m i K W v S f l w G n A A A A 9 w A A A B I A A A A A A A A A A A A A A A A A A A A A A E N v b m Z p Z y 9 Q Y W N r Y W d l L n h t b F B L A Q I t A B Q A A g A I A M J o i l o P y u m r p A A A A O k A A A A T A A A A A A A A A A A A A A A A A P M A A A B b Q 2 9 u d G V u d F 9 U e X B l c 1 0 u e G 1 s U E s B A i 0 A F A A C A A g A w m i K W g 9 v B e L W A A A A f A E A A B M A A A A A A A A A A A A A A A A A 5 A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8 A A A A A A A B D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M G J m Z j I 2 O D I t Y z A 1 N C 0 0 Y z U 1 L T h h M G M t Z j V l Y j g y M G J l M D d m I i A v P j x F b n R y e S B U e X B l P S J G a W x s T G F z d F V w Z G F 0 Z W Q i I F Z h b H V l P S J k M j A y N S 0 w N C 0 x M F Q x M D o w N j o w N S 4 0 O T Y 1 O D U 5 W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y N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N Y W t z d X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1 Z l u E Q N R 1 G l A n d U P c w q o Y A A A A A A g A A A A A A E G Y A A A A B A A A g A A A A m a S k H b d U U d w 4 y N E 3 K 4 + K l + 2 Y t l W y B + F m O c N P 3 u G H M 6 w A A A A A D o A A A A A C A A A g A A A A l q / 7 J e 4 T r D k K q O L N Q B + X M B 5 T c n l Q 9 h 8 V z 6 0 3 8 I I P R i V Q A A A A C l 2 u i I p Q G Q 0 O 9 J Z o o F K Z B Y F T c Y O U 0 S 7 X t + I H 3 a R c m q A w 5 7 E B e / 4 Y V x V T 6 f U d S 2 p w a b G p g M A 2 s T X F Y t Z K E E F n i A C r Q Z 6 D 2 f e 8 K j t a q Y N n H v p A A A A A / S t 0 P C 3 J V z X P X R i E p 4 1 d O k 0 C a Q G v 9 z f z h m 9 x S K 1 R 7 7 Z 7 W r L D P A N j N 0 0 z W g L M w O + k o 8 5 1 S f 6 L c 6 h 5 M W 3 P n C 1 Z z A =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</vt:lpstr>
      <vt:lpstr>Premieinkomst</vt:lpstr>
      <vt:lpstr>Premium income</vt:lpstr>
      <vt:lpstr>Data</vt:lpstr>
      <vt:lpstr>Premieinkomst!AlaOtsikko</vt:lpstr>
      <vt:lpstr>'Premium income'!AlaOtsikko</vt:lpstr>
      <vt:lpstr>AlaOtsikko</vt:lpstr>
      <vt:lpstr>Premieinkomst!PivotAlue_fi</vt:lpstr>
      <vt:lpstr>'Premium income'!PivotAlue_fi</vt:lpstr>
      <vt:lpstr>PivotAlue_fi</vt:lpstr>
      <vt:lpstr>Premieinkomst!YlaOtsikko</vt:lpstr>
      <vt:lpstr>'Premium income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5-06-06T06:29:21Z</dcterms:created>
  <dcterms:modified xsi:type="dcterms:W3CDTF">2025-06-06T06:29:27Z</dcterms:modified>
</cp:coreProperties>
</file>